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арина Старкова\Desktop\6.Отбор по стьюденту\Результат\"/>
    </mc:Choice>
  </mc:AlternateContent>
  <xr:revisionPtr revIDLastSave="0" documentId="13_ncr:1_{E233F8AA-C54F-4FBE-9D9C-B6250F074251}" xr6:coauthVersionLast="40" xr6:coauthVersionMax="40" xr10:uidLastSave="{00000000-0000-0000-0000-000000000000}"/>
  <bookViews>
    <workbookView xWindow="-120" yWindow="-120" windowWidth="29040" windowHeight="15840" xr2:uid="{B528EDCD-255B-42FB-B6EE-7F75626FA999}"/>
  </bookViews>
  <sheets>
    <sheet name="StydentResult_КГ" sheetId="2" r:id="rId1"/>
  </sheets>
  <definedNames>
    <definedName name="ExternalData_1" localSheetId="0" hidden="1">StydentResult_КГ!$A$1:$C$5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CEDBC1-11BF-47BC-A0DC-3F8CB7C82313}" keepAlive="1" name="Запрос — qStydentResult_КГ" description="Соединение с запросом &quot;qStydentResult_КГ&quot; в книге." type="5" refreshedVersion="6" background="1" saveData="1">
    <dbPr connection="Provider=Microsoft.Mashup.OleDb.1;Data Source=$Workbook$;Location=qStydentResult_КГ;Extended Properties=&quot;&quot;" command="SELECT * FROM [qStydentResult_КГ]"/>
  </connection>
</connections>
</file>

<file path=xl/sharedStrings.xml><?xml version="1.0" encoding="utf-8"?>
<sst xmlns="http://schemas.openxmlformats.org/spreadsheetml/2006/main" count="5004" uniqueCount="5004">
  <si>
    <t>КГ</t>
  </si>
  <si>
    <t>Itv</t>
  </si>
  <si>
    <t>Телефон</t>
  </si>
  <si>
    <t>Contact ID</t>
  </si>
  <si>
    <t>{E05FA03C-ADB1-EC11-80C7-001DD8B75065}</t>
  </si>
  <si>
    <t>{B2F00EBE-4D95-EC11-80C7-001DD8B75065}</t>
  </si>
  <si>
    <t>{DF870C06-1DD9-EC11-80CB-001DD8B75065}</t>
  </si>
  <si>
    <t>{E35DD7B1-7891-EC11-80C7-001DD8B75065}</t>
  </si>
  <si>
    <t>{B85DFD75-315E-EC11-80C7-001DD8B75065}</t>
  </si>
  <si>
    <t>{EEC50BD9-D6CA-EC11-80C7-001DD8B75065}</t>
  </si>
  <si>
    <t>{12F54E45-DFAC-EC11-80C7-001DD8B75065}</t>
  </si>
  <si>
    <t>{8F9B5752-5CB6-EC11-80C7-001DD8B75065}</t>
  </si>
  <si>
    <t>{D7BEFBCB-5A82-EC11-80C7-001DD8B75065}</t>
  </si>
  <si>
    <t>{B0B7EF89-E196-EC11-80C7-001DD8B75065}</t>
  </si>
  <si>
    <t>{AD5ABB45-7AC0-EC11-80C7-001DD8B75065}</t>
  </si>
  <si>
    <t>{2D479C6E-3E78-EC11-80C7-001DD8B75065}</t>
  </si>
  <si>
    <t>{71417144-C96E-EC11-80C7-001DD8B75065}</t>
  </si>
  <si>
    <t>{B5FAF10B-AAA7-EC11-80C7-001DD8B75065}</t>
  </si>
  <si>
    <t>{CE14DFDF-E95F-EC11-80C7-001DD8B75065}</t>
  </si>
  <si>
    <t>{3C234F16-B5A2-EC11-80C7-001DD8B75065}</t>
  </si>
  <si>
    <t>{F31154BC-7990-EC11-80C7-001DD8B75065}</t>
  </si>
  <si>
    <t>{9D60E32F-22AF-EC11-80C7-001DD8B75065}</t>
  </si>
  <si>
    <t>{B25FA8F6-F2BB-EC11-80C7-001DD8B75065}</t>
  </si>
  <si>
    <t>{81B9A38B-EAA4-EC11-80C7-001DD8B75065}</t>
  </si>
  <si>
    <t>{13BE945D-8BD6-EC11-80C9-001DD8B75065}</t>
  </si>
  <si>
    <t>{9D74D366-8169-EC11-80C7-001DD8B75065}</t>
  </si>
  <si>
    <t>{EEC7E2A7-C5A9-EC11-80C7-001DD8B75065}</t>
  </si>
  <si>
    <t>{4C15A869-42AC-EC11-80C7-001DD8B75065}</t>
  </si>
  <si>
    <t>{21B8FA5D-FCA4-EC11-80C7-001DD8B75065}</t>
  </si>
  <si>
    <t>{D07795E8-1A84-EC11-80C7-001DD8B75065}</t>
  </si>
  <si>
    <t>{D3109DAB-F2A4-EC11-80C7-001DD8B75065}</t>
  </si>
  <si>
    <t>{C0DF6CF0-6BAF-EC11-80C7-001DD8B75065}</t>
  </si>
  <si>
    <t>{422C844F-D15F-EC11-80C7-001DD8B75065}</t>
  </si>
  <si>
    <t>{C3A23EC4-08A5-EC11-80C7-001DD8B75065}</t>
  </si>
  <si>
    <t>{5DC6B4D0-51A5-EC11-80C7-001DD8B75065}</t>
  </si>
  <si>
    <t>{006EFEC9-947A-EC11-80C7-001DD8B75065}</t>
  </si>
  <si>
    <t>{8ACB37A7-469C-EC11-80C7-001DD8B75065}</t>
  </si>
  <si>
    <t>{EBC85C10-3563-EC11-80C7-001DD8B75065}</t>
  </si>
  <si>
    <t>{F2EC2445-22BF-EC11-80C7-001DD8B75065}</t>
  </si>
  <si>
    <t>{9B215B99-50A0-EC11-80C7-001DD8B75065}</t>
  </si>
  <si>
    <t>{753F8FED-C0B5-EC11-80C7-001DD8B75065}</t>
  </si>
  <si>
    <t>{1C63C1E9-0864-EC11-80C7-001DD8B75065}</t>
  </si>
  <si>
    <t>{FE2A0BAB-5EB3-EC11-80C7-001DD8B75065}</t>
  </si>
  <si>
    <t>{6FF3A278-6887-EC11-80C7-001DD8B75065}</t>
  </si>
  <si>
    <t>{6AAB723D-5B61-EC11-80C7-001DD8B75065}</t>
  </si>
  <si>
    <t>{1A312CA2-05D1-EC11-80C9-001DD8B75065}</t>
  </si>
  <si>
    <t>{97B84050-ADB8-EC11-80C7-001DD8B75065}</t>
  </si>
  <si>
    <t>{B1013774-A9AD-EC11-80C7-001DD8B75065}</t>
  </si>
  <si>
    <t>{D14D0EAE-D8A5-EC11-80C7-001DD8B75065}</t>
  </si>
  <si>
    <t>{941D1534-87AE-EC11-80C7-001DD8B75065}</t>
  </si>
  <si>
    <t>{84A0A00D-7287-EC11-80C7-001DD8B75065}</t>
  </si>
  <si>
    <t>{DEAC5A11-82B6-EC11-80C7-001DD8B75065}</t>
  </si>
  <si>
    <t>{84CDAB39-3C99-EC11-80C7-001DD8B75065}</t>
  </si>
  <si>
    <t>{F7F65FCA-79DA-EC11-80CB-001DD8B75065}</t>
  </si>
  <si>
    <t>{48B9005D-F6BF-EC11-80C7-001DD8B75065}</t>
  </si>
  <si>
    <t>{2D32AA9C-5B91-EC11-80C7-001DD8B75065}</t>
  </si>
  <si>
    <t>{188D03EB-D0BB-EC11-80C7-001DD8B75065}</t>
  </si>
  <si>
    <t>{04CAF6BA-0FB8-EC11-80C7-001DD8B75065}</t>
  </si>
  <si>
    <t>{40DE9A04-DCA6-EC11-80C7-001DD8B75065}</t>
  </si>
  <si>
    <t>{4C737E16-B2A2-EC11-80C7-001DD8B75065}</t>
  </si>
  <si>
    <t>{DC62F0A7-80B1-EC11-80C7-001DD8B75065}</t>
  </si>
  <si>
    <t>{7A9FCC8F-EA62-EC11-80C7-001DD8B75065}</t>
  </si>
  <si>
    <t>{FA534EF1-C4D5-EC11-80C9-001DD8B75065}</t>
  </si>
  <si>
    <t>{B0DE5312-7BA3-EC11-80C7-001DD8B75065}</t>
  </si>
  <si>
    <t>{F5446433-CCAC-EC11-80C7-001DD8B75065}</t>
  </si>
  <si>
    <t>{B6075D3D-DC88-EC11-80C7-001DD8B75065}</t>
  </si>
  <si>
    <t>{CBAA556C-38AC-EC11-80C7-001DD8B75065}</t>
  </si>
  <si>
    <t>{0DCDA2B3-0DAC-EC11-80C7-001DD8B75065}</t>
  </si>
  <si>
    <t>{04E7D24E-89B5-EC11-80C7-001DD8B75065}</t>
  </si>
  <si>
    <t>{EC98E05F-DFBC-EC11-80C7-001DD8B75065}</t>
  </si>
  <si>
    <t>{A7D17752-56AB-EC11-80C7-001DD8B75065}</t>
  </si>
  <si>
    <t>{8DC69340-85A7-EC11-80C7-001DD8B75065}</t>
  </si>
  <si>
    <t>{9CA81599-C1A2-EC11-80C7-001DD8B75065}</t>
  </si>
  <si>
    <t>{29222507-727E-EC11-80C7-001DD8B75065}</t>
  </si>
  <si>
    <t>{B8E753A7-C4B5-EC11-80C7-001DD8B75065}</t>
  </si>
  <si>
    <t>{C1F1DD1F-B0DA-EC11-80CB-001DD8B75065}</t>
  </si>
  <si>
    <t>{6A7C54C1-B3AD-EC11-80C7-001DD8B75065}</t>
  </si>
  <si>
    <t>{B742B029-61A8-EC11-80C7-001DD8B75065}</t>
  </si>
  <si>
    <t>{FA23F9B4-72D0-EC11-80C9-001DD8B75065}</t>
  </si>
  <si>
    <t>{B7ED2943-4699-EC11-80C7-001DD8B75065}</t>
  </si>
  <si>
    <t>{D8BCBB8F-B981-EC11-80C7-001DD8B75065}</t>
  </si>
  <si>
    <t>{A2D17062-535F-EC11-80C7-001DD8B75065}</t>
  </si>
  <si>
    <t>{1B0A1777-9D61-EC11-80C7-001DD8B75065}</t>
  </si>
  <si>
    <t>{AF1FFF45-719C-EC11-80C7-001DD8B75065}</t>
  </si>
  <si>
    <t>{106DA0D8-B59B-EC11-80C7-001DD8B75065}</t>
  </si>
  <si>
    <t>{E984189C-03B0-EC11-80C7-001DD8B75065}</t>
  </si>
  <si>
    <t>{67A85FDD-1C71-EC11-80C7-001DD8B75065}</t>
  </si>
  <si>
    <t>{7DBACE65-E58F-EC11-80C7-001DD8B75065}</t>
  </si>
  <si>
    <t>{60C7DC81-4CA0-EC11-80C7-001DD8B75065}</t>
  </si>
  <si>
    <t>{FE2CCFE8-B590-EC11-80C7-001DD8B75065}</t>
  </si>
  <si>
    <t>{4A20DC8E-38A5-EC11-80C7-001DD8B75065}</t>
  </si>
  <si>
    <t>{F614DBEE-5B5E-EC11-80C7-001DD8B75065}</t>
  </si>
  <si>
    <t>{8E22F663-2E8B-EC11-80C7-001DD8B75065}</t>
  </si>
  <si>
    <t>{31655C7A-7D89-EC11-80C7-001DD8B75065}</t>
  </si>
  <si>
    <t>{E8D82357-185C-EC11-80C7-001DD8B75065}</t>
  </si>
  <si>
    <t>{F4EBABAD-BAA3-EC11-80C7-001DD8B75065}</t>
  </si>
  <si>
    <t>{03F18416-78A0-EC11-80C7-001DD8B75065}</t>
  </si>
  <si>
    <t>{57A54E9B-6A9D-EC11-80C7-001DD8B75065}</t>
  </si>
  <si>
    <t>{4F0EB19E-04D1-EC11-80C9-001DD8B75065}</t>
  </si>
  <si>
    <t>{2CF92773-0FAC-EC11-80C7-001DD8B75065}</t>
  </si>
  <si>
    <t>{2003DF76-4D9D-EC11-80C7-001DD8B75065}</t>
  </si>
  <si>
    <t>{71442C23-258B-EC11-80C7-001DD8B75065}</t>
  </si>
  <si>
    <t>{ACF9727E-49A0-EC11-80C7-001DD8B75065}</t>
  </si>
  <si>
    <t>{A3EDEA35-FF8E-EC11-80C7-001DD8B75065}</t>
  </si>
  <si>
    <t>{D22E7BFB-6DB6-EC11-80C7-001DD8B75065}</t>
  </si>
  <si>
    <t>{AC49BC7F-EEA9-EC11-80C7-001DD8B75065}</t>
  </si>
  <si>
    <t>{F64CECB7-73D0-EC11-80C9-001DD8B75065}</t>
  </si>
  <si>
    <t>{DF291E9C-58A8-EC11-80C7-001DD8B75065}</t>
  </si>
  <si>
    <t>{2E58AC45-E893-EC11-80C7-001DD8B75065}</t>
  </si>
  <si>
    <t>{9A03F9D7-CEA2-EC11-80C7-001DD8B75065}</t>
  </si>
  <si>
    <t>{195B38E0-0B8F-EC11-80C7-001DD8B75065}</t>
  </si>
  <si>
    <t>{3FA27269-0390-EC11-80C7-001DD8B75065}</t>
  </si>
  <si>
    <t>{77A2B9DF-999F-EC11-80C7-001DD8B75065}</t>
  </si>
  <si>
    <t>{5F915C46-20B8-EC11-80C7-001DD8B75065}</t>
  </si>
  <si>
    <t>{EC3B2C08-85A6-EC11-80C7-001DD8B75065}</t>
  </si>
  <si>
    <t>{30AA384D-BEC6-EC11-80C7-001DD8B75065}</t>
  </si>
  <si>
    <t>{19A08349-FBAF-EC11-80C7-001DD8B75065}</t>
  </si>
  <si>
    <t>{F0F66364-A7B8-EC11-80C7-001DD8B75065}</t>
  </si>
  <si>
    <t>{EED0A856-AAA3-EC11-80C7-001DD8B75065}</t>
  </si>
  <si>
    <t>{CBE7F306-C1BC-EC11-80C7-001DD8B75065}</t>
  </si>
  <si>
    <t>{BB50FCF3-C85C-EC11-80C7-001DD8B75065}</t>
  </si>
  <si>
    <t>{F74A2959-1A96-EC11-80C7-001DD8B75065}</t>
  </si>
  <si>
    <t>{7A0A462D-308E-EC11-80C7-001DD8B75065}</t>
  </si>
  <si>
    <t>{0B666AC9-4575-EC11-80C7-001DD8B75065}</t>
  </si>
  <si>
    <t>{6AA42460-0FD9-EC11-80CB-001DD8B75065}</t>
  </si>
  <si>
    <t>{4E466810-6862-EC11-80C7-001DD8B75065}</t>
  </si>
  <si>
    <t>{FE46014A-CAB4-EC11-80C7-001DD8B75065}</t>
  </si>
  <si>
    <t>{81E2BC08-A2B1-EC11-80C7-001DD8B75065}</t>
  </si>
  <si>
    <t>{A55B07B9-31AB-EC11-80C7-001DD8B75065}</t>
  </si>
  <si>
    <t>{5039ACFA-5E8E-EC11-80C7-001DD8B75065}</t>
  </si>
  <si>
    <t>{14A0FC1D-49AB-EC11-80C7-001DD8B75065}</t>
  </si>
  <si>
    <t>{72FA2E3B-7898-EC11-80C7-001DD8B75065}</t>
  </si>
  <si>
    <t>{7773AEA5-C493-EC11-80C7-001DD8B75065}</t>
  </si>
  <si>
    <t>{2B0D9BEA-6D5D-EC11-80C7-001DD8B75065}</t>
  </si>
  <si>
    <t>{7607C156-BAB5-EC11-80C7-001DD8B75065}</t>
  </si>
  <si>
    <t>{BA2A07AE-F7B8-EC11-80C7-001DD8B75065}</t>
  </si>
  <si>
    <t>{4759CC20-737C-EC11-80C7-001DD8B75065}</t>
  </si>
  <si>
    <t>{00EC8196-416D-EC11-80C7-001DD8B75065}</t>
  </si>
  <si>
    <t>{C12D772F-F68E-EC11-80C7-001DD8B75065}</t>
  </si>
  <si>
    <t>{FDEDE926-2372-EC11-80C7-001DD8B75065}</t>
  </si>
  <si>
    <t>{74ACE941-4C62-EC11-80C7-001DD8B75065}</t>
  </si>
  <si>
    <t>{D0B1708F-48AC-EC11-80C7-001DD8B75065}</t>
  </si>
  <si>
    <t>{BBBFD631-8F94-EC11-80C7-001DD8B75065}</t>
  </si>
  <si>
    <t>{8986C42A-97A7-EC11-80C7-001DD8B75065}</t>
  </si>
  <si>
    <t>{770ACF3D-DFAC-EC11-80C7-001DD8B75065}</t>
  </si>
  <si>
    <t>{6DDF5F63-0093-EC11-80C7-001DD8B75065}</t>
  </si>
  <si>
    <t>{35E109BC-78AA-EC11-80C7-001DD8B75065}</t>
  </si>
  <si>
    <t>{DA0297F7-D8D8-EC11-80CB-001DD8B75065}</t>
  </si>
  <si>
    <t>{8388AC4A-B7B4-EC11-80C7-001DD8B75065}</t>
  </si>
  <si>
    <t>{2FBD2B5A-7F91-EC11-80C7-001DD8B75065}</t>
  </si>
  <si>
    <t>{9C0FF0DC-6574-EC11-80C7-001DD8B75065}</t>
  </si>
  <si>
    <t>{50C8EB1F-E0CD-EC11-80C9-001DD8B75065}</t>
  </si>
  <si>
    <t>{7B1725B3-FB92-EC11-80C7-001DD8B75065}</t>
  </si>
  <si>
    <t>{786502C0-2EAF-EC11-80C7-001DD8B75065}</t>
  </si>
  <si>
    <t>{773C7223-8B8D-EC11-80C7-001DD8B75065}</t>
  </si>
  <si>
    <t>{6858CC5E-9E91-EC11-80C7-001DD8B75065}</t>
  </si>
  <si>
    <t>{BC3AAA26-CD8F-EC11-80C7-001DD8B75065}</t>
  </si>
  <si>
    <t>{D10DB14D-6F98-EC11-80C7-001DD8B75065}</t>
  </si>
  <si>
    <t>{D0A17A26-D579-EC11-80C7-001DD8B75065}</t>
  </si>
  <si>
    <t>{E930E1F5-45B6-EC11-80C7-001DD8B75065}</t>
  </si>
  <si>
    <t>{06B376E8-55D7-EC11-80C9-001DD8B75065}</t>
  </si>
  <si>
    <t>{BFDCDA41-C37D-EC11-80C7-001DD8B75065}</t>
  </si>
  <si>
    <t>{7103051C-E379-EC11-80C7-001DD8B75065}</t>
  </si>
  <si>
    <t>{E491D39A-E9C5-EC11-80C7-001DD8B75065}</t>
  </si>
  <si>
    <t>{AAE08602-B3AE-EC11-80C7-001DD8B75065}</t>
  </si>
  <si>
    <t>{283DA2DF-83CC-EC11-80C9-001DD8B75065}</t>
  </si>
  <si>
    <t>{67E1B19C-94AA-EC11-80C7-001DD8B75065}</t>
  </si>
  <si>
    <t>{487A90CD-D597-EC11-80C7-001DD8B75065}</t>
  </si>
  <si>
    <t>{D711E6A7-44A8-EC11-80C7-001DD8B75065}</t>
  </si>
  <si>
    <t>{581EA89D-B0AA-EC11-80C7-001DD8B75065}</t>
  </si>
  <si>
    <t>{13595153-F4A9-EC11-80C7-001DD8B75065}</t>
  </si>
  <si>
    <t>{D868F4B2-A4A6-EC11-80C7-001DD8B75065}</t>
  </si>
  <si>
    <t>{2B1C4AF4-C2B0-EC11-80C7-001DD8B75065}</t>
  </si>
  <si>
    <t>{800485F0-97A0-EC11-80C7-001DD8B75065}</t>
  </si>
  <si>
    <t>{D6786E4F-86B5-EC11-80C7-001DD8B75065}</t>
  </si>
  <si>
    <t>{C88FFA47-6A7C-EC11-80C7-001DD8B75065}</t>
  </si>
  <si>
    <t>{AD9F0E2E-AC7E-EC11-80C7-001DD8B75065}</t>
  </si>
  <si>
    <t>{D9C50FD7-7ECB-EC11-80C7-001DD8B75065}</t>
  </si>
  <si>
    <t>{F6ADB0D7-175C-EC11-80C7-001DD8B75065}</t>
  </si>
  <si>
    <t>{5CCAEF82-385B-EC11-80C7-001DD8B75065}</t>
  </si>
  <si>
    <t>{28DC011F-06D2-EC11-80C9-001DD8B75065}</t>
  </si>
  <si>
    <t>{3E310AC3-BC85-EC11-80C7-001DD8B75065}</t>
  </si>
  <si>
    <t>{39D845A6-8B5D-EC11-80C7-001DD8B75065}</t>
  </si>
  <si>
    <t>{559E4E5E-BBA9-EC11-80C7-001DD8B75065}</t>
  </si>
  <si>
    <t>{FA0AB025-72A3-EC11-80C7-001DD8B75065}</t>
  </si>
  <si>
    <t>{24A98D18-3DC6-EC11-80C7-001DD8B75065}</t>
  </si>
  <si>
    <t>{F6C58C05-CDB8-EC11-80C7-001DD8B75065}</t>
  </si>
  <si>
    <t>{C9FA7048-42B3-EC11-80C7-001DD8B75065}</t>
  </si>
  <si>
    <t>{A7688299-EB9A-EC11-80C7-001DD8B75065}</t>
  </si>
  <si>
    <t>{435C6729-1397-EC11-80C7-001DD8B75065}</t>
  </si>
  <si>
    <t>{987A5086-D163-EC11-80C7-001DD8B75065}</t>
  </si>
  <si>
    <t>{47F6DCBE-54A1-EC11-80C7-001DD8B75065}</t>
  </si>
  <si>
    <t>{C6E916A4-5E8E-EC11-80C7-001DD8B75065}</t>
  </si>
  <si>
    <t>{E76CC76E-B388-EC11-80C7-001DD8B75065}</t>
  </si>
  <si>
    <t>{7EF5C3E0-CF93-EC11-80C7-001DD8B75065}</t>
  </si>
  <si>
    <t>{A1580775-29BB-EC11-80C7-001DD8B75065}</t>
  </si>
  <si>
    <t>{30990159-9B98-EC11-80C7-001DD8B75065}</t>
  </si>
  <si>
    <t>{0470BA7B-C35F-EC11-80C7-001DD8B75065}</t>
  </si>
  <si>
    <t>{A803B588-E08B-EC11-80C7-001DD8B75065}</t>
  </si>
  <si>
    <t>{49A047E0-327F-EC11-80C7-001DD8B75065}</t>
  </si>
  <si>
    <t>{31FC2D9D-B1A9-EC11-80C7-001DD8B75065}</t>
  </si>
  <si>
    <t>{5F5454F8-F2A4-EC11-80C7-001DD8B75065}</t>
  </si>
  <si>
    <t>{37B99B81-AB6B-EC11-80C7-001DD8B75065}</t>
  </si>
  <si>
    <t>{7000BAF0-0197-EC11-80C7-001DD8B75065}</t>
  </si>
  <si>
    <t>{61555CC1-B48F-EC11-80C7-001DD8B75065}</t>
  </si>
  <si>
    <t>{1E3D157D-84D2-EC11-80C9-001DD8B75065}</t>
  </si>
  <si>
    <t>{EBA383A8-9ABC-EC11-80C7-001DD8B75065}</t>
  </si>
  <si>
    <t>{589865F0-A390-EC11-80C7-001DD8B75065}</t>
  </si>
  <si>
    <t>{BE69006D-37BA-EC11-80C7-001DD8B75065}</t>
  </si>
  <si>
    <t>{585BCA26-54A0-EC11-80C7-001DD8B75065}</t>
  </si>
  <si>
    <t>{D8036B27-7DDA-EC11-80CB-001DD8B75065}</t>
  </si>
  <si>
    <t>{A7CF029A-E35C-EC11-80C7-001DD8B75065}</t>
  </si>
  <si>
    <t>{C1282F8E-FDA4-EC11-80C7-001DD8B75065}</t>
  </si>
  <si>
    <t>{7EE86969-C0A5-EC11-80C7-001DD8B75065}</t>
  </si>
  <si>
    <t>{07EB8D95-FDA4-EC11-80C7-001DD8B75065}</t>
  </si>
  <si>
    <t>{2580CDCD-F39A-EC11-80C7-001DD8B75065}</t>
  </si>
  <si>
    <t>{BBDF4FC5-ACB8-EC11-80C7-001DD8B75065}</t>
  </si>
  <si>
    <t>{B4297DAB-64B6-EC11-80C7-001DD8B75065}</t>
  </si>
  <si>
    <t>{10E84AFC-49A4-EC11-80C7-001DD8B75065}</t>
  </si>
  <si>
    <t>{38C36501-F560-EC11-80C7-001DD8B75065}</t>
  </si>
  <si>
    <t>{DC1483ED-8EA3-EC11-80C7-001DD8B75065}</t>
  </si>
  <si>
    <t>{EDAE6621-EECD-EC11-80C9-001DD8B75065}</t>
  </si>
  <si>
    <t>{EA346E78-C0CF-EC11-80C9-001DD8B75065}</t>
  </si>
  <si>
    <t>{2C2066A3-00A6-EC11-80C7-001DD8B75065}</t>
  </si>
  <si>
    <t>{3EE82BED-9497-EC11-80C7-001DD8B75065}</t>
  </si>
  <si>
    <t>{B63E3ABE-0E8F-EC11-80C7-001DD8B75065}</t>
  </si>
  <si>
    <t>{834E2B90-438A-EC11-80C7-001DD8B75065}</t>
  </si>
  <si>
    <t>{5276685D-F2D1-EC11-80C9-001DD8B75065}</t>
  </si>
  <si>
    <t>{69190A4C-E580-EC11-80C7-001DD8B75065}</t>
  </si>
  <si>
    <t>{3CA6F488-758E-EC11-80C7-001DD8B75065}</t>
  </si>
  <si>
    <t>{92D84011-5499-EC11-80C7-001DD8B75065}</t>
  </si>
  <si>
    <t>{417F2DDB-A997-EC11-80C7-001DD8B75065}</t>
  </si>
  <si>
    <t>{0ED91ECB-3CAB-EC11-80C7-001DD8B75065}</t>
  </si>
  <si>
    <t>{B174F50F-EF5B-EC11-80C7-001DD8B75065}</t>
  </si>
  <si>
    <t>{AA4F46DA-50B6-EC11-80C7-001DD8B75065}</t>
  </si>
  <si>
    <t>{17184E2C-895D-EC11-80C7-001DD8B75065}</t>
  </si>
  <si>
    <t>{FC51D8AC-E7D4-EC11-80C9-001DD8B75065}</t>
  </si>
  <si>
    <t>{FAE24FC6-A6D2-EC11-80C9-001DD8B75065}</t>
  </si>
  <si>
    <t>{0845BB8D-1766-EC11-80C7-001DD8B75065}</t>
  </si>
  <si>
    <t>{D49FD4B7-6D94-EC11-80C7-001DD8B75065}</t>
  </si>
  <si>
    <t>{3B8C24D9-46C5-EC11-80C7-001DD8B75065}</t>
  </si>
  <si>
    <t>{A32008F1-E392-EC11-80C7-001DD8B75065}</t>
  </si>
  <si>
    <t>{8B39FFA6-DB93-EC11-80C7-001DD8B75065}</t>
  </si>
  <si>
    <t>{4F0E9763-14B0-EC11-80C7-001DD8B75065}</t>
  </si>
  <si>
    <t>{DD1CB303-A5A6-EC11-80C7-001DD8B75065}</t>
  </si>
  <si>
    <t>{E658C9CE-EB7D-EC11-80C7-001DD8B75065}</t>
  </si>
  <si>
    <t>{A898249D-D58F-EC11-80C7-001DD8B75065}</t>
  </si>
  <si>
    <t>{8958C9F9-43A4-EC11-80C7-001DD8B75065}</t>
  </si>
  <si>
    <t>{2AE94003-628D-EC11-80C7-001DD8B75065}</t>
  </si>
  <si>
    <t>{755FF87F-F896-EC11-80C7-001DD8B75065}</t>
  </si>
  <si>
    <t>{A06E512B-0D96-EC11-80C7-001DD8B75065}</t>
  </si>
  <si>
    <t>{335D3875-FA67-EC11-80C7-001DD8B75065}</t>
  </si>
  <si>
    <t>{CC4C6E7C-5C77-EC11-80C7-001DD8B75065}</t>
  </si>
  <si>
    <t>{88146848-6FAB-EC11-80C7-001DD8B75065}</t>
  </si>
  <si>
    <t>{6A64D8EE-0384-EC11-80C7-001DD8B75065}</t>
  </si>
  <si>
    <t>{36F364E9-2284-EC11-80C7-001DD8B75065}</t>
  </si>
  <si>
    <t>{0D04B308-44A4-EC11-80C7-001DD8B75065}</t>
  </si>
  <si>
    <t>{DA6DD30E-71A8-EC11-80C7-001DD8B75065}</t>
  </si>
  <si>
    <t>{713651F6-F45C-EC11-80C7-001DD8B75065}</t>
  </si>
  <si>
    <t>{1A5B1B11-E7BE-EC11-80C7-001DD8B75065}</t>
  </si>
  <si>
    <t>{94C6FF43-A1A6-EC11-80C7-001DD8B75065}</t>
  </si>
  <si>
    <t>{E84D00FE-6582-EC11-80C7-001DD8B75065}</t>
  </si>
  <si>
    <t>{DB15BDF0-14AC-EC11-80C7-001DD8B75065}</t>
  </si>
  <si>
    <t>{F7AFCE6B-779F-EC11-80C7-001DD8B75065}</t>
  </si>
  <si>
    <t>{94A2C237-528A-EC11-80C7-001DD8B75065}</t>
  </si>
  <si>
    <t>{FA51011D-29D8-EC11-80CB-001DD8B75065}</t>
  </si>
  <si>
    <t>{660EA358-C9BB-EC11-80C7-001DD8B75065}</t>
  </si>
  <si>
    <t>{9EDAEA1E-EB92-EC11-80C7-001DD8B75065}</t>
  </si>
  <si>
    <t>{718D3ED2-A05D-EC11-80C7-001DD8B75065}</t>
  </si>
  <si>
    <t>{8926B7CA-835E-EC11-80C7-001DD8B75065}</t>
  </si>
  <si>
    <t>{686833DF-F6D5-EC11-80C9-001DD8B75065}</t>
  </si>
  <si>
    <t>{08C4ED5B-138C-EC11-80C7-001DD8B75065}</t>
  </si>
  <si>
    <t>{32B34E8D-67D3-EC11-80C9-001DD8B75065}</t>
  </si>
  <si>
    <t>{6EF76920-A9A2-EC11-80C7-001DD8B75065}</t>
  </si>
  <si>
    <t>{D3FFC5F9-70A8-EC11-80C7-001DD8B75065}</t>
  </si>
  <si>
    <t>{92073285-A0AD-EC11-80C7-001DD8B75065}</t>
  </si>
  <si>
    <t>{45DE8CDC-B79A-EC11-80C7-001DD8B75065}</t>
  </si>
  <si>
    <t>{B71BAF38-4DBA-EC11-80C7-001DD8B75065}</t>
  </si>
  <si>
    <t>{C4BFAFA9-00C7-EC11-80C7-001DD8B75065}</t>
  </si>
  <si>
    <t>{AC618E9D-F9B0-EC11-80C7-001DD8B75065}</t>
  </si>
  <si>
    <t>{8F297A04-95B9-EC11-80C7-001DD8B75065}</t>
  </si>
  <si>
    <t>{F54A1684-6F9F-EC11-80C7-001DD8B75065}</t>
  </si>
  <si>
    <t>{0C2B8ED6-4CB7-EC11-80C7-001DD8B75065}</t>
  </si>
  <si>
    <t>{535CFA29-BD5C-EC11-80C7-001DD8B75065}</t>
  </si>
  <si>
    <t>{79201D0B-F472-EC11-80C7-001DD8B75065}</t>
  </si>
  <si>
    <t>{2BD95355-905D-EC11-80C7-001DD8B75065}</t>
  </si>
  <si>
    <t>{9074F723-6695-EC11-80C7-001DD8B75065}</t>
  </si>
  <si>
    <t>{CB0CCDC5-D56E-EC11-80C7-001DD8B75065}</t>
  </si>
  <si>
    <t>{845166F3-06A2-EC11-80C7-001DD8B75065}</t>
  </si>
  <si>
    <t>{146B87E9-C8BF-EC11-80C7-001DD8B75065}</t>
  </si>
  <si>
    <t>{D1076F2B-0A9B-EC11-80C7-001DD8B75065}</t>
  </si>
  <si>
    <t>{815F504E-1288-EC11-80C7-001DD8B75065}</t>
  </si>
  <si>
    <t>{9AFD205C-47AB-EC11-80C7-001DD8B75065}</t>
  </si>
  <si>
    <t>{225EF39F-008F-EC11-80C7-001DD8B75065}</t>
  </si>
  <si>
    <t>{038C6224-DD5F-EC11-80C7-001DD8B75065}</t>
  </si>
  <si>
    <t>{C9B41C22-465F-EC11-80C7-001DD8B75065}</t>
  </si>
  <si>
    <t>{E0DEC6B8-DDB4-EC11-80C7-001DD8B75065}</t>
  </si>
  <si>
    <t>{79C2EAD9-269A-EC11-80C7-001DD8B75065}</t>
  </si>
  <si>
    <t>{2433F3F5-D7D1-EC11-80C9-001DD8B75065}</t>
  </si>
  <si>
    <t>{E05A7D3A-9594-EC11-80C7-001DD8B75065}</t>
  </si>
  <si>
    <t>{DE9E171B-4783-EC11-80C7-001DD8B75065}</t>
  </si>
  <si>
    <t>{3D442C75-C9AC-EC11-80C7-001DD8B75065}</t>
  </si>
  <si>
    <t>{1B1F5144-B260-EC11-80C7-001DD8B75065}</t>
  </si>
  <si>
    <t>{E6FEEED5-E09A-EC11-80C7-001DD8B75065}</t>
  </si>
  <si>
    <t>{72027F36-00AC-EC11-80C7-001DD8B75065}</t>
  </si>
  <si>
    <t>{FF98B4BC-169E-EC11-80C7-001DD8B75065}</t>
  </si>
  <si>
    <t>{67342BE3-CC5F-EC11-80C7-001DD8B75065}</t>
  </si>
  <si>
    <t>{F2739AB4-7AA3-EC11-80C7-001DD8B75065}</t>
  </si>
  <si>
    <t>{F2A9AE9D-7C68-EC11-80C7-001DD8B75065}</t>
  </si>
  <si>
    <t>{19217B3B-F693-EC11-80C7-001DD8B75065}</t>
  </si>
  <si>
    <t>{71D53E75-42BA-EC11-80C7-001DD8B75065}</t>
  </si>
  <si>
    <t>{D35701BA-6DB5-EC11-80C7-001DD8B75065}</t>
  </si>
  <si>
    <t>{A2086B96-F35B-EC11-80C7-001DD8B75065}</t>
  </si>
  <si>
    <t>{73A4BB89-B984-EC11-80C7-001DD8B75065}</t>
  </si>
  <si>
    <t>{74FE363F-E290-EC11-80C7-001DD8B75065}</t>
  </si>
  <si>
    <t>{A9099272-24A8-EC11-80C7-001DD8B75065}</t>
  </si>
  <si>
    <t>{74938DC4-F5BB-EC11-80C7-001DD8B75065}</t>
  </si>
  <si>
    <t>{C3DA7B0B-045F-EC11-80C7-001DD8B75065}</t>
  </si>
  <si>
    <t>{53182E72-EA87-EC11-80C7-001DD8B75065}</t>
  </si>
  <si>
    <t>{0894F592-32BB-EC11-80C7-001DD8B75065}</t>
  </si>
  <si>
    <t>{3DB0E55E-8BB5-EC11-80C7-001DD8B75065}</t>
  </si>
  <si>
    <t>{0DB1EDEC-A65D-EC11-80C7-001DD8B75065}</t>
  </si>
  <si>
    <t>{990882B4-ECAD-EC11-80C7-001DD8B75065}</t>
  </si>
  <si>
    <t>{63F6D076-B5A2-EC11-80C7-001DD8B75065}</t>
  </si>
  <si>
    <t>{62CB5E42-758D-EC11-80C7-001DD8B75065}</t>
  </si>
  <si>
    <t>{0621E0F5-D85F-EC11-80C7-001DD8B75065}</t>
  </si>
  <si>
    <t>{37592077-339A-EC11-80C7-001DD8B75065}</t>
  </si>
  <si>
    <t>{48084EFD-E393-EC11-80C7-001DD8B75065}</t>
  </si>
  <si>
    <t>{9BA8F656-22A5-EC11-80C7-001DD8B75065}</t>
  </si>
  <si>
    <t>{339D3B79-3EB0-EC11-80C7-001DD8B75065}</t>
  </si>
  <si>
    <t>{66506D8C-7861-EC11-80C7-001DD8B75065}</t>
  </si>
  <si>
    <t>{33C80400-E5A1-EC11-80C7-001DD8B75065}</t>
  </si>
  <si>
    <t>{118F95AB-95A3-EC11-80C7-001DD8B75065}</t>
  </si>
  <si>
    <t>{E1C03AC6-7D90-EC11-80C7-001DD8B75065}</t>
  </si>
  <si>
    <t>{015A6988-EFA5-EC11-80C7-001DD8B75065}</t>
  </si>
  <si>
    <t>{57AD38CE-2B72-EC11-80C7-001DD8B75065}</t>
  </si>
  <si>
    <t>{9DD333E6-77A6-EC11-80C7-001DD8B75065}</t>
  </si>
  <si>
    <t>{C0E62D1B-F48F-EC11-80C7-001DD8B75065}</t>
  </si>
  <si>
    <t>{529B6BEE-ABA3-EC11-80C7-001DD8B75065}</t>
  </si>
  <si>
    <t>{AAF05C64-1667-EC11-80C7-001DD8B75065}</t>
  </si>
  <si>
    <t>{E28BBE72-9CB9-EC11-80C7-001DD8B75065}</t>
  </si>
  <si>
    <t>{7B55878B-20A8-EC11-80C7-001DD8B75065}</t>
  </si>
  <si>
    <t>{922D5385-73AB-EC11-80C7-001DD8B75065}</t>
  </si>
  <si>
    <t>{7C4FEC7A-3295-EC11-80C7-001DD8B75065}</t>
  </si>
  <si>
    <t>{44DF3D97-0E90-EC11-80C7-001DD8B75065}</t>
  </si>
  <si>
    <t>{453D9C2F-BB85-EC11-80C7-001DD8B75065}</t>
  </si>
  <si>
    <t>{BED5AC99-6186-EC11-80C7-001DD8B75065}</t>
  </si>
  <si>
    <t>{1F8AFA09-76AF-EC11-80C7-001DD8B75065}</t>
  </si>
  <si>
    <t>{2A227E46-BF90-EC11-80C7-001DD8B75065}</t>
  </si>
  <si>
    <t>{D4F040AB-2D9D-EC11-80C7-001DD8B75065}</t>
  </si>
  <si>
    <t>{56735B61-3EA4-EC11-80C7-001DD8B75065}</t>
  </si>
  <si>
    <t>{1BE5C9AE-A4B5-EC11-80C7-001DD8B75065}</t>
  </si>
  <si>
    <t>{CCC1F297-4199-EC11-80C7-001DD8B75065}</t>
  </si>
  <si>
    <t>{7E8B9C8C-C094-EC11-80C7-001DD8B75065}</t>
  </si>
  <si>
    <t>{4774FF9F-F8AF-EC11-80C7-001DD8B75065}</t>
  </si>
  <si>
    <t>{C7B5B1F6-94A2-EC11-80C7-001DD8B75065}</t>
  </si>
  <si>
    <t>{079BD2A9-5EC2-EC11-80C7-001DD8B75065}</t>
  </si>
  <si>
    <t>{69997AE5-3E95-EC11-80C7-001DD8B75065}</t>
  </si>
  <si>
    <t>{8FBB7507-6FAB-EC11-80C7-001DD8B75065}</t>
  </si>
  <si>
    <t>{88C3DAA0-959C-EC11-80C7-001DD8B75065}</t>
  </si>
  <si>
    <t>{F2176634-765E-EC11-80C7-001DD8B75065}</t>
  </si>
  <si>
    <t>{70C47D7D-6F9D-EC11-80C7-001DD8B75065}</t>
  </si>
  <si>
    <t>{F55817F2-9865-EC11-80C7-001DD8B75065}</t>
  </si>
  <si>
    <t>{B6DFC457-A876-EC11-80C7-001DD8B75065}</t>
  </si>
  <si>
    <t>{970E0EB5-27A4-EC11-80C7-001DD8B75065}</t>
  </si>
  <si>
    <t>{B1605838-C49A-EC11-80C7-001DD8B75065}</t>
  </si>
  <si>
    <t>{05360D7B-18AD-EC11-80C7-001DD8B75065}</t>
  </si>
  <si>
    <t>{7CDDEE00-9098-EC11-80C7-001DD8B75065}</t>
  </si>
  <si>
    <t>{F5F2F292-1E9D-EC11-80C7-001DD8B75065}</t>
  </si>
  <si>
    <t>{62D95F83-578A-EC11-80C7-001DD8B75065}</t>
  </si>
  <si>
    <t>{BD7528BB-A3D2-EC11-80C9-001DD8B75065}</t>
  </si>
  <si>
    <t>{9EE21C7A-A17A-EC11-80C7-001DD8B75065}</t>
  </si>
  <si>
    <t>{C16F6DEE-185C-EC11-80C7-001DD8B75065}</t>
  </si>
  <si>
    <t>{08553EBF-567F-EC11-80C7-001DD8B75065}</t>
  </si>
  <si>
    <t>{5D8AB1D6-B4A2-EC11-80C7-001DD8B75065}</t>
  </si>
  <si>
    <t>{00452FFF-F59A-EC11-80C7-001DD8B75065}</t>
  </si>
  <si>
    <t>{6B051281-88D2-EC11-80C9-001DD8B75065}</t>
  </si>
  <si>
    <t>{2EE6CC0D-E1A2-EC11-80C7-001DD8B75065}</t>
  </si>
  <si>
    <t>{90801EC8-50A0-EC11-80C7-001DD8B75065}</t>
  </si>
  <si>
    <t>{604F8600-0E8F-EC11-80C7-001DD8B75065}</t>
  </si>
  <si>
    <t>{CC134BA6-74A4-EC11-80C7-001DD8B75065}</t>
  </si>
  <si>
    <t>{FD07A7A1-F8A1-EC11-80C7-001DD8B75065}</t>
  </si>
  <si>
    <t>{8B8A3139-CD8F-EC11-80C7-001DD8B75065}</t>
  </si>
  <si>
    <t>{E6DC6EC8-C494-EC11-80C7-001DD8B75065}</t>
  </si>
  <si>
    <t>{B8A2819C-91A6-EC11-80C7-001DD8B75065}</t>
  </si>
  <si>
    <t>{53915D00-CB81-EC11-80C7-001DD8B75065}</t>
  </si>
  <si>
    <t>{C6C013D3-035C-EC11-80C7-001DD8B75065}</t>
  </si>
  <si>
    <t>{1A5F7BA3-088F-EC11-80C7-001DD8B75065}</t>
  </si>
  <si>
    <t>{9775E0F3-8970-EC11-80C7-001DD8B75065}</t>
  </si>
  <si>
    <t>{D745FB89-DDB0-EC11-80C7-001DD8B75065}</t>
  </si>
  <si>
    <t>{2DDFAD0F-49D8-EC11-80CB-001DD8B75065}</t>
  </si>
  <si>
    <t>{0956DD1A-D09E-EC11-80C7-001DD8B75065}</t>
  </si>
  <si>
    <t>{096C3C44-C381-EC11-80C7-001DD8B75065}</t>
  </si>
  <si>
    <t>{56B4F926-7361-EC11-80C7-001DD8B75065}</t>
  </si>
  <si>
    <t>{7F0D4B6E-C960-EC11-80C7-001DD8B75065}</t>
  </si>
  <si>
    <t>{465B59F7-8EAE-EC11-80C7-001DD8B75065}</t>
  </si>
  <si>
    <t>{8983E266-43D1-EC11-80C9-001DD8B75065}</t>
  </si>
  <si>
    <t>{BA1D4CDC-A589-EC11-80C7-001DD8B75065}</t>
  </si>
  <si>
    <t>{6F824062-FCD5-EC11-80C9-001DD8B75065}</t>
  </si>
  <si>
    <t>{77CA47D8-B5B4-EC11-80C7-001DD8B75065}</t>
  </si>
  <si>
    <t>{F09CF9D0-B177-EC11-80C7-001DD8B75065}</t>
  </si>
  <si>
    <t>{8B245404-E79A-EC11-80C7-001DD8B75065}</t>
  </si>
  <si>
    <t>{6DFB4027-228E-EC11-80C7-001DD8B75065}</t>
  </si>
  <si>
    <t>{2BFBE241-BB60-EC11-80C7-001DD8B75065}</t>
  </si>
  <si>
    <t>{7BC368BB-54A0-EC11-80C7-001DD8B75065}</t>
  </si>
  <si>
    <t>{FA5A7202-675E-EC11-80C7-001DD8B75065}</t>
  </si>
  <si>
    <t>{A55E5093-C49A-EC11-80C7-001DD8B75065}</t>
  </si>
  <si>
    <t>{DCDBAB07-EC87-EC11-80C7-001DD8B75065}</t>
  </si>
  <si>
    <t>{8A137391-D5BB-EC11-80C7-001DD8B75065}</t>
  </si>
  <si>
    <t>{41DE24A1-87B5-EC11-80C7-001DD8B75065}</t>
  </si>
  <si>
    <t>{A57CB698-3DD0-EC11-80C9-001DD8B75065}</t>
  </si>
  <si>
    <t>{909B439C-6CD0-EC11-80C9-001DD8B75065}</t>
  </si>
  <si>
    <t>{1B9F95F3-EAB4-EC11-80C7-001DD8B75065}</t>
  </si>
  <si>
    <t>{432FDE4B-B864-EC11-80C7-001DD8B75065}</t>
  </si>
  <si>
    <t>{C797B20B-55AE-EC11-80C7-001DD8B75065}</t>
  </si>
  <si>
    <t>{CD0D0F00-F581-EC11-80C7-001DD8B75065}</t>
  </si>
  <si>
    <t>{8A62FBCE-9191-EC11-80C7-001DD8B75065}</t>
  </si>
  <si>
    <t>{A201972D-30A5-EC11-80C7-001DD8B75065}</t>
  </si>
  <si>
    <t>{E9844925-9865-EC11-80C7-001DD8B75065}</t>
  </si>
  <si>
    <t>{ED06D88F-5095-EC11-80C7-001DD8B75065}</t>
  </si>
  <si>
    <t>{468BE338-AA93-EC11-80C7-001DD8B75065}</t>
  </si>
  <si>
    <t>{748497E8-5199-EC11-80C7-001DD8B75065}</t>
  </si>
  <si>
    <t>{FCE98EF9-379D-EC11-80C7-001DD8B75065}</t>
  </si>
  <si>
    <t>{A6C3D2BD-C798-EC11-80C7-001DD8B75065}</t>
  </si>
  <si>
    <t>{DA784585-54C5-EC11-80C7-001DD8B75065}</t>
  </si>
  <si>
    <t>{9B3F007D-048F-EC11-80C7-001DD8B75065}</t>
  </si>
  <si>
    <t>{D6699D94-C89F-EC11-80C7-001DD8B75065}</t>
  </si>
  <si>
    <t>{266363DF-D1AC-EC11-80C7-001DD8B75065}</t>
  </si>
  <si>
    <t>{E0FBA929-F6A9-EC11-80C7-001DD8B75065}</t>
  </si>
  <si>
    <t>{53CC521D-EF5F-EC11-80C7-001DD8B75065}</t>
  </si>
  <si>
    <t>{A7D84023-4AA4-EC11-80C7-001DD8B75065}</t>
  </si>
  <si>
    <t>{7E6A78B9-6F73-EC11-80C7-001DD8B75065}</t>
  </si>
  <si>
    <t>{23A2E2A2-0E8F-EC11-80C7-001DD8B75065}</t>
  </si>
  <si>
    <t>{976B6FC7-715E-EC11-80C7-001DD8B75065}</t>
  </si>
  <si>
    <t>{78CD7E93-C05D-EC11-80C7-001DD8B75065}</t>
  </si>
  <si>
    <t>{139623AC-61CC-EC11-80C9-001DD8B75065}</t>
  </si>
  <si>
    <t>{FA5A2692-35B0-EC11-80C7-001DD8B75065}</t>
  </si>
  <si>
    <t>{6C457F5E-476D-EC11-80C7-001DD8B75065}</t>
  </si>
  <si>
    <t>{20B0B366-50AE-EC11-80C7-001DD8B75065}</t>
  </si>
  <si>
    <t>{E890359E-F4B4-EC11-80C7-001DD8B75065}</t>
  </si>
  <si>
    <t>{459A4F00-0DA1-EC11-80C7-001DD8B75065}</t>
  </si>
  <si>
    <t>{A60950BD-66A8-EC11-80C7-001DD8B75065}</t>
  </si>
  <si>
    <t>{C5CB7B83-0E5C-EC11-80C7-001DD8B75065}</t>
  </si>
  <si>
    <t>{7C6A23ED-2575-EC11-80C7-001DD8B75065}</t>
  </si>
  <si>
    <t>{AA74AA37-9D7A-EC11-80C7-001DD8B75065}</t>
  </si>
  <si>
    <t>{0B7C642D-62BD-EC11-80C7-001DD8B75065}</t>
  </si>
  <si>
    <t>{0E8281A2-9985-EC11-80C7-001DD8B75065}</t>
  </si>
  <si>
    <t>{24FEEA10-47BA-EC11-80C7-001DD8B75065}</t>
  </si>
  <si>
    <t>{E0C032F7-8CBC-EC11-80C7-001DD8B75065}</t>
  </si>
  <si>
    <t>{3DE93081-7B77-EC11-80C7-001DD8B75065}</t>
  </si>
  <si>
    <t>{3BF28F34-4163-EC11-80C7-001DD8B75065}</t>
  </si>
  <si>
    <t>{9B5DA7EA-8AA6-EC11-80C7-001DD8B75065}</t>
  </si>
  <si>
    <t>{33FDCAF9-A2C4-EC11-80C7-001DD8B75065}</t>
  </si>
  <si>
    <t>{80B547C3-7361-EC11-80C7-001DD8B75065}</t>
  </si>
  <si>
    <t>{E33FC31C-927A-EC11-80C7-001DD8B75065}</t>
  </si>
  <si>
    <t>{0E94A40C-169A-EC11-80C7-001DD8B75065}</t>
  </si>
  <si>
    <t>{E3BCF49C-33C5-EC11-80C7-001DD8B75065}</t>
  </si>
  <si>
    <t>{EF5314D4-425E-EC11-80C7-001DD8B75065}</t>
  </si>
  <si>
    <t>{D97742DF-165F-EC11-80C7-001DD8B75065}</t>
  </si>
  <si>
    <t>{470588AD-B8A6-EC11-80C7-001DD8B75065}</t>
  </si>
  <si>
    <t>{318DC68F-0093-EC11-80C7-001DD8B75065}</t>
  </si>
  <si>
    <t>{DADCF62C-B05C-EC11-80C7-001DD8B75065}</t>
  </si>
  <si>
    <t>{0BD6AB47-73A7-EC11-80C7-001DD8B75065}</t>
  </si>
  <si>
    <t>{E84876DC-9F97-EC11-80C7-001DD8B75065}</t>
  </si>
  <si>
    <t>{C6067DB3-379A-EC11-80C7-001DD8B75065}</t>
  </si>
  <si>
    <t>{F4E80C6F-39BA-EC11-80C7-001DD8B75065}</t>
  </si>
  <si>
    <t>{DB1C417B-AECA-EC11-80C7-001DD8B75065}</t>
  </si>
  <si>
    <t>{38DA0DA7-26AC-EC11-80C7-001DD8B75065}</t>
  </si>
  <si>
    <t>{5CE0EAB0-13CE-EC11-80C9-001DD8B75065}</t>
  </si>
  <si>
    <t>{A502E42A-C6B8-EC11-80C7-001DD8B75065}</t>
  </si>
  <si>
    <t>{45CD98CB-815D-EC11-80C7-001DD8B75065}</t>
  </si>
  <si>
    <t>{38D69EDC-3796-EC11-80C7-001DD8B75065}</t>
  </si>
  <si>
    <t>{B337EA1A-57CC-EC11-80C9-001DD8B75065}</t>
  </si>
  <si>
    <t>{AF358A07-B4A6-EC11-80C7-001DD8B75065}</t>
  </si>
  <si>
    <t>{A7EC1137-3A93-EC11-80C7-001DD8B75065}</t>
  </si>
  <si>
    <t>{A156EE96-A17B-EC11-80C7-001DD8B75065}</t>
  </si>
  <si>
    <t>{F98C20E8-7798-EC11-80C7-001DD8B75065}</t>
  </si>
  <si>
    <t>{A6053C83-656C-EC11-80C7-001DD8B75065}</t>
  </si>
  <si>
    <t>{FE2AD956-228F-EC11-80C7-001DD8B75065}</t>
  </si>
  <si>
    <t>{ACC14308-71D3-EC11-80C9-001DD8B75065}</t>
  </si>
  <si>
    <t>{A93F8A13-1F93-EC11-80C7-001DD8B75065}</t>
  </si>
  <si>
    <t>{1673F253-E1A5-EC11-80C7-001DD8B75065}</t>
  </si>
  <si>
    <t>{319963C4-5E7C-EC11-80C7-001DD8B75065}</t>
  </si>
  <si>
    <t>{0662717C-D47D-EC11-80C7-001DD8B75065}</t>
  </si>
  <si>
    <t>{8DFB2D9C-EE97-EC11-80C7-001DD8B75065}</t>
  </si>
  <si>
    <t>{67C768A2-FE8F-EC11-80C7-001DD8B75065}</t>
  </si>
  <si>
    <t>{6B905B01-E0A5-EC11-80C7-001DD8B75065}</t>
  </si>
  <si>
    <t>{D88EDA3A-D1BB-EC11-80C7-001DD8B75065}</t>
  </si>
  <si>
    <t>{47545A25-1E9A-EC11-80C7-001DD8B75065}</t>
  </si>
  <si>
    <t>{AF26B251-4162-EC11-80C7-001DD8B75065}</t>
  </si>
  <si>
    <t>{31030AB8-BFB0-EC11-80C7-001DD8B75065}</t>
  </si>
  <si>
    <t>{02D6CD6A-7ACF-EC11-80C9-001DD8B75065}</t>
  </si>
  <si>
    <t>{EA9772ED-2A84-EC11-80C7-001DD8B75065}</t>
  </si>
  <si>
    <t>{13AD3C2C-05AC-EC11-80C7-001DD8B75065}</t>
  </si>
  <si>
    <t>{EC2AE1CE-A2AE-EC11-80C7-001DD8B75065}</t>
  </si>
  <si>
    <t>{68DE6BAF-618E-EC11-80C7-001DD8B75065}</t>
  </si>
  <si>
    <t>{E7B834FD-329A-EC11-80C7-001DD8B75065}</t>
  </si>
  <si>
    <t>{BE187AC7-CF8F-EC11-80C7-001DD8B75065}</t>
  </si>
  <si>
    <t>{BAF56252-6091-EC11-80C7-001DD8B75065}</t>
  </si>
  <si>
    <t>{8FFC1FC1-4BD3-EC11-80C9-001DD8B75065}</t>
  </si>
  <si>
    <t>{E5874D3E-A4AD-EC11-80C7-001DD8B75065}</t>
  </si>
  <si>
    <t>{1DBDE3BC-A3B1-EC11-80C7-001DD8B75065}</t>
  </si>
  <si>
    <t>{8E2BD2D7-42BA-EC11-80C7-001DD8B75065}</t>
  </si>
  <si>
    <t>{A18A5D0A-41A0-EC11-80C7-001DD8B75065}</t>
  </si>
  <si>
    <t>{97F46411-AC5D-EC11-80C7-001DD8B75065}</t>
  </si>
  <si>
    <t>{E6AA7D46-3FB7-EC11-80C7-001DD8B75065}</t>
  </si>
  <si>
    <t>{2A8FF171-28B8-EC11-80C7-001DD8B75065}</t>
  </si>
  <si>
    <t>{8B3F2551-C576-EC11-80C7-001DD8B75065}</t>
  </si>
  <si>
    <t>{A43D3678-2F92-EC11-80C7-001DD8B75065}</t>
  </si>
  <si>
    <t>{3AFD2A55-44A5-EC11-80C7-001DD8B75065}</t>
  </si>
  <si>
    <t>{74392D81-FE71-EC11-80C7-001DD8B75065}</t>
  </si>
  <si>
    <t>{A3D32605-61C1-EC11-80C7-001DD8B75065}</t>
  </si>
  <si>
    <t>{811BACD1-E699-EC11-80C7-001DD8B75065}</t>
  </si>
  <si>
    <t>{3F1CAF2D-E15B-EC11-80C7-001DD8B75065}</t>
  </si>
  <si>
    <t>{D2F7E56C-84C1-EC11-80C7-001DD8B75065}</t>
  </si>
  <si>
    <t>{2DFB7700-1E93-EC11-80C7-001DD8B75065}</t>
  </si>
  <si>
    <t>{C9C3569A-645D-EC11-80C7-001DD8B75065}</t>
  </si>
  <si>
    <t>{407F980B-9A98-EC11-80C7-001DD8B75065}</t>
  </si>
  <si>
    <t>{ACA73EF8-6BAB-EC11-80C7-001DD8B75065}</t>
  </si>
  <si>
    <t>{3E16D6DA-33AC-EC11-80C7-001DD8B75065}</t>
  </si>
  <si>
    <t>{9FA0D76A-B88F-EC11-80C7-001DD8B75065}</t>
  </si>
  <si>
    <t>{6BA52530-1CA1-EC11-80C7-001DD8B75065}</t>
  </si>
  <si>
    <t>{82F47CB5-36A8-EC11-80C7-001DD8B75065}</t>
  </si>
  <si>
    <t>{48C53DFB-E15B-EC11-80C7-001DD8B75065}</t>
  </si>
  <si>
    <t>{2ED1883D-A197-EC11-80C7-001DD8B75065}</t>
  </si>
  <si>
    <t>{E4E3B7B1-E1D1-EC11-80C9-001DD8B75065}</t>
  </si>
  <si>
    <t>{B19436D5-5E92-EC11-80C7-001DD8B75065}</t>
  </si>
  <si>
    <t>{35EE23FD-2BB0-EC11-80C7-001DD8B75065}</t>
  </si>
  <si>
    <t>{A451D3B3-75AA-EC11-80C7-001DD8B75065}</t>
  </si>
  <si>
    <t>{A09E2570-969F-EC11-80C7-001DD8B75065}</t>
  </si>
  <si>
    <t>{8EC67865-FAA1-EC11-80C7-001DD8B75065}</t>
  </si>
  <si>
    <t>{BDE6B687-5799-EC11-80C7-001DD8B75065}</t>
  </si>
  <si>
    <t>{D7628E44-098F-EC11-80C7-001DD8B75065}</t>
  </si>
  <si>
    <t>{C23750D1-B2A2-EC11-80C7-001DD8B75065}</t>
  </si>
  <si>
    <t>{C07321A8-4E91-EC11-80C7-001DD8B75065}</t>
  </si>
  <si>
    <t>{7137046B-085F-EC11-80C7-001DD8B75065}</t>
  </si>
  <si>
    <t>{28F1C828-F7A8-EC11-80C7-001DD8B75065}</t>
  </si>
  <si>
    <t>{CBF60BF6-8791-EC11-80C7-001DD8B75065}</t>
  </si>
  <si>
    <t>{EFC28146-0FA5-EC11-80C7-001DD8B75065}</t>
  </si>
  <si>
    <t>{E9A21A20-2F96-EC11-80C7-001DD8B75065}</t>
  </si>
  <si>
    <t>{41E11292-1497-EC11-80C7-001DD8B75065}</t>
  </si>
  <si>
    <t>{7293AEDD-82AF-EC11-80C7-001DD8B75065}</t>
  </si>
  <si>
    <t>{F10DA092-C7A9-EC11-80C7-001DD8B75065}</t>
  </si>
  <si>
    <t>{3B004354-98AA-EC11-80C7-001DD8B75065}</t>
  </si>
  <si>
    <t>{6FA75FD5-958D-EC11-80C7-001DD8B75065}</t>
  </si>
  <si>
    <t>{963DCA91-74A3-EC11-80C7-001DD8B75065}</t>
  </si>
  <si>
    <t>{3CF9D8E5-0C5C-EC11-80C7-001DD8B75065}</t>
  </si>
  <si>
    <t>{D37EF902-DED0-EC11-80C9-001DD8B75065}</t>
  </si>
  <si>
    <t>{7742561E-FBAD-EC11-80C7-001DD8B75065}</t>
  </si>
  <si>
    <t>{ADC11211-3FB7-EC11-80C7-001DD8B75065}</t>
  </si>
  <si>
    <t>{B1C09733-E2D1-EC11-80C9-001DD8B75065}</t>
  </si>
  <si>
    <t>{CED35D39-2BA8-EC11-80C7-001DD8B75065}</t>
  </si>
  <si>
    <t>{98D40233-2267-EC11-80C7-001DD8B75065}</t>
  </si>
  <si>
    <t>{59AD0ED4-F4B7-EC11-80C7-001DD8B75065}</t>
  </si>
  <si>
    <t>{2C1D45F5-7CB9-EC11-80C7-001DD8B75065}</t>
  </si>
  <si>
    <t>{3C37D6A7-E39B-EC11-80C7-001DD8B75065}</t>
  </si>
  <si>
    <t>{6D70B496-C3A5-EC11-80C7-001DD8B75065}</t>
  </si>
  <si>
    <t>{BFEA81E3-1AC6-EC11-80C7-001DD8B75065}</t>
  </si>
  <si>
    <t>{59B8535C-71DA-EC11-80CB-001DD8B75065}</t>
  </si>
  <si>
    <t>{2B931BBD-2F63-EC11-80C7-001DD8B75065}</t>
  </si>
  <si>
    <t>{A26C20C9-56A0-EC11-80C7-001DD8B75065}</t>
  </si>
  <si>
    <t>{8736309E-BFA9-EC11-80C7-001DD8B75065}</t>
  </si>
  <si>
    <t>{A439C5DA-29BE-EC11-80C7-001DD8B75065}</t>
  </si>
  <si>
    <t>{56808EA5-D2D8-EC11-80CB-001DD8B75065}</t>
  </si>
  <si>
    <t>{870C302C-989F-EC11-80C7-001DD8B75065}</t>
  </si>
  <si>
    <t>{FE59E9AC-B0B4-EC11-80C7-001DD8B75065}</t>
  </si>
  <si>
    <t>{DD07CFDF-3A9A-EC11-80C7-001DD8B75065}</t>
  </si>
  <si>
    <t>{E49C71F5-62A7-EC11-80C7-001DD8B75065}</t>
  </si>
  <si>
    <t>{07EAF5C6-7F5E-EC11-80C7-001DD8B75065}</t>
  </si>
  <si>
    <t>{543BF0C0-FBAB-EC11-80C7-001DD8B75065}</t>
  </si>
  <si>
    <t>{3B0B915A-98AD-EC11-80C7-001DD8B75065}</t>
  </si>
  <si>
    <t>{1508FC65-3775-EC11-80C7-001DD8B75065}</t>
  </si>
  <si>
    <t>{70CC6B17-32AF-EC11-80C7-001DD8B75065}</t>
  </si>
  <si>
    <t>{8DAEFBD9-AC88-EC11-80C7-001DD8B75065}</t>
  </si>
  <si>
    <t>{98085A52-E463-EC11-80C7-001DD8B75065}</t>
  </si>
  <si>
    <t>{E6C13E15-4366-EC11-80C7-001DD8B75065}</t>
  </si>
  <si>
    <t>{A6A14488-FBAF-EC11-80C7-001DD8B75065}</t>
  </si>
  <si>
    <t>{5C00FBD5-D1B4-EC11-80C7-001DD8B75065}</t>
  </si>
  <si>
    <t>{AC574ACA-D260-EC11-80C7-001DD8B75065}</t>
  </si>
  <si>
    <t>{8FE46FB6-1AB4-EC11-80C7-001DD8B75065}</t>
  </si>
  <si>
    <t>{4DA881CC-EEAC-EC11-80C7-001DD8B75065}</t>
  </si>
  <si>
    <t>{A5A2653C-9C90-EC11-80C7-001DD8B75065}</t>
  </si>
  <si>
    <t>{CE7CD260-5C5F-EC11-80C7-001DD8B75065}</t>
  </si>
  <si>
    <t>{21F8E4F9-658E-EC11-80C7-001DD8B75065}</t>
  </si>
  <si>
    <t>{3091A7E5-F69D-EC11-80C7-001DD8B75065}</t>
  </si>
  <si>
    <t>{D590AD68-A159-EC11-80C7-001DD8B75065}</t>
  </si>
  <si>
    <t>{0219059C-EE5C-EC11-80C7-001DD8B75065}</t>
  </si>
  <si>
    <t>{5B0813BF-2A5F-EC11-80C7-001DD8B75065}</t>
  </si>
  <si>
    <t>{23B94511-2DD1-EC11-80C9-001DD8B75065}</t>
  </si>
  <si>
    <t>{34A38C12-2596-EC11-80C7-001DD8B75065}</t>
  </si>
  <si>
    <t>{CA52E4D1-D2B8-EC11-80C7-001DD8B75065}</t>
  </si>
  <si>
    <t>{AE0A3EF3-2771-EC11-80C7-001DD8B75065}</t>
  </si>
  <si>
    <t>{40D4B340-E9B3-EC11-80C7-001DD8B75065}</t>
  </si>
  <si>
    <t>{690C7DED-1A5F-EC11-80C7-001DD8B75065}</t>
  </si>
  <si>
    <t>{D0D7A2AC-01AC-EC11-80C7-001DD8B75065}</t>
  </si>
  <si>
    <t>{EF1BEFBF-6686-EC11-80C7-001DD8B75065}</t>
  </si>
  <si>
    <t>{2AD0CB33-577B-EC11-80C7-001DD8B75065}</t>
  </si>
  <si>
    <t>{90FD71BA-97AA-EC11-80C7-001DD8B75065}</t>
  </si>
  <si>
    <t>{EEC1052D-D79A-EC11-80C7-001DD8B75065}</t>
  </si>
  <si>
    <t>{5F6FB9BD-20A5-EC11-80C7-001DD8B75065}</t>
  </si>
  <si>
    <t>{E4975F94-BB64-EC11-80C7-001DD8B75065}</t>
  </si>
  <si>
    <t>{CE4D3BD5-DB88-EC11-80C7-001DD8B75065}</t>
  </si>
  <si>
    <t>{38FA1DCC-1FA9-EC11-80C7-001DD8B75065}</t>
  </si>
  <si>
    <t>{7FB75A75-D0A1-EC11-80C7-001DD8B75065}</t>
  </si>
  <si>
    <t>{A1D60D53-98A6-EC11-80C7-001DD8B75065}</t>
  </si>
  <si>
    <t>{E0F0DC0B-B5BD-EC11-80C7-001DD8B75065}</t>
  </si>
  <si>
    <t>{8061343F-F0A4-EC11-80C7-001DD8B75065}</t>
  </si>
  <si>
    <t>{F5E4F7B2-2172-EC11-80C7-001DD8B75065}</t>
  </si>
  <si>
    <t>{54964546-82A7-EC11-80C7-001DD8B75065}</t>
  </si>
  <si>
    <t>{99201AD1-70AB-EC11-80C7-001DD8B75065}</t>
  </si>
  <si>
    <t>{48DE7646-FEA5-EC11-80C7-001DD8B75065}</t>
  </si>
  <si>
    <t>{56F60327-FA9A-EC11-80C7-001DD8B75065}</t>
  </si>
  <si>
    <t>{8F06F465-D2CD-EC11-80C9-001DD8B75065}</t>
  </si>
  <si>
    <t>{3921E370-C49A-EC11-80C7-001DD8B75065}</t>
  </si>
  <si>
    <t>{6D87FB5C-947E-EC11-80C7-001DD8B75065}</t>
  </si>
  <si>
    <t>{7706799B-475E-EC11-80C7-001DD8B75065}</t>
  </si>
  <si>
    <t>{142313A0-BE5C-EC11-80C7-001DD8B75065}</t>
  </si>
  <si>
    <t>{664A6CB2-A2BC-EC11-80C7-001DD8B75065}</t>
  </si>
  <si>
    <t>{15BBA0A1-1F99-EC11-80C7-001DD8B75065}</t>
  </si>
  <si>
    <t>{24E0EB70-5CC1-EC11-80C7-001DD8B75065}</t>
  </si>
  <si>
    <t>{3AA20F4E-5B5E-EC11-80C7-001DD8B75065}</t>
  </si>
  <si>
    <t>{F9F1F762-9A9C-EC11-80C7-001DD8B75065}</t>
  </si>
  <si>
    <t>{CA6494FF-C8B1-EC11-80C7-001DD8B75065}</t>
  </si>
  <si>
    <t>{CC06EEA9-D95C-EC11-80C7-001DD8B75065}</t>
  </si>
  <si>
    <t>{8DEC5D05-287D-EC11-80C7-001DD8B75065}</t>
  </si>
  <si>
    <t>{84F66191-96B1-EC11-80C7-001DD8B75065}</t>
  </si>
  <si>
    <t>{BBA49CA2-BB9E-EC11-80C7-001DD8B75065}</t>
  </si>
  <si>
    <t>{9553A449-056E-EC11-80C7-001DD8B75065}</t>
  </si>
  <si>
    <t>{EB43CAB2-98A7-EC11-80C7-001DD8B75065}</t>
  </si>
  <si>
    <t>{3DE151F9-35A8-EC11-80C7-001DD8B75065}</t>
  </si>
  <si>
    <t>{6EAB7BC1-7C5D-EC11-80C7-001DD8B75065}</t>
  </si>
  <si>
    <t>{55D61673-DBA2-EC11-80C7-001DD8B75065}</t>
  </si>
  <si>
    <t>{29B5DCD7-E7AC-EC11-80C7-001DD8B75065}</t>
  </si>
  <si>
    <t>{2531C1FC-028F-EC11-80C7-001DD8B75065}</t>
  </si>
  <si>
    <t>{3F0FBF07-EC8E-EC11-80C7-001DD8B75065}</t>
  </si>
  <si>
    <t>{FDDF8304-7ADA-EC11-80CB-001DD8B75065}</t>
  </si>
  <si>
    <t>{B65F12E1-A590-EC11-80C7-001DD8B75065}</t>
  </si>
  <si>
    <t>{CC6842BF-EA93-EC11-80C7-001DD8B75065}</t>
  </si>
  <si>
    <t>{F5BB696B-DAB0-EC11-80C7-001DD8B75065}</t>
  </si>
  <si>
    <t>{09BA8E20-DCA9-EC11-80C7-001DD8B75065}</t>
  </si>
  <si>
    <t>{52DD5D5B-AB60-EC11-80C7-001DD8B75065}</t>
  </si>
  <si>
    <t>{3E3FB88C-A481-EC11-80C7-001DD8B75065}</t>
  </si>
  <si>
    <t>{0A0A0179-56B2-EC11-80C7-001DD8B75065}</t>
  </si>
  <si>
    <t>{E2FAE3B8-8368-EC11-80C7-001DD8B75065}</t>
  </si>
  <si>
    <t>{C205A541-80A6-EC11-80C7-001DD8B75065}</t>
  </si>
  <si>
    <t>{EEEE941E-B95C-EC11-80C7-001DD8B75065}</t>
  </si>
  <si>
    <t>{E3C1C1DE-3475-EC11-80C7-001DD8B75065}</t>
  </si>
  <si>
    <t>{A8FE41E4-47D0-EC11-80C9-001DD8B75065}</t>
  </si>
  <si>
    <t>{2C569ACD-EFB4-EC11-80C7-001DD8B75065}</t>
  </si>
  <si>
    <t>{C1122680-01B4-EC11-80C7-001DD8B75065}</t>
  </si>
  <si>
    <t>{47FE4FA8-9D67-EC11-80C7-001DD8B75065}</t>
  </si>
  <si>
    <t>{E58D7D68-588E-EC11-80C7-001DD8B75065}</t>
  </si>
  <si>
    <t>{0D744DF9-2C5F-EC11-80C7-001DD8B75065}</t>
  </si>
  <si>
    <t>{979A2185-A25D-EC11-80C7-001DD8B75065}</t>
  </si>
  <si>
    <t>{CC571926-FD5B-EC11-80C7-001DD8B75065}</t>
  </si>
  <si>
    <t>{905856D2-2A5F-EC11-80C7-001DD8B75065}</t>
  </si>
  <si>
    <t>{9AD6238A-B789-EC11-80C7-001DD8B75065}</t>
  </si>
  <si>
    <t>{F0AD0FAC-3DD7-EC11-80C9-001DD8B75065}</t>
  </si>
  <si>
    <t>{B6159B4F-E2A2-EC11-80C7-001DD8B75065}</t>
  </si>
  <si>
    <t>{9FC9F9D8-3774-EC11-80C7-001DD8B75065}</t>
  </si>
  <si>
    <t>{749E08EB-3396-EC11-80C7-001DD8B75065}</t>
  </si>
  <si>
    <t>{386F7F1B-E092-EC11-80C7-001DD8B75065}</t>
  </si>
  <si>
    <t>{D3455599-39C6-EC11-80C7-001DD8B75065}</t>
  </si>
  <si>
    <t>{E59F4BCF-72A8-EC11-80C7-001DD8B75065}</t>
  </si>
  <si>
    <t>{5B0C8D0A-BA9B-EC11-80C7-001DD8B75065}</t>
  </si>
  <si>
    <t>{37F34910-B2AD-EC11-80C7-001DD8B75065}</t>
  </si>
  <si>
    <t>{6C076749-0D9A-EC11-80C7-001DD8B75065}</t>
  </si>
  <si>
    <t>{8BB7AA38-5491-EC11-80C7-001DD8B75065}</t>
  </si>
  <si>
    <t>{CC83D315-54AB-EC11-80C7-001DD8B75065}</t>
  </si>
  <si>
    <t>{88D4C99F-9C89-EC11-80C7-001DD8B75065}</t>
  </si>
  <si>
    <t>{9AB2651B-8A9C-EC11-80C7-001DD8B75065}</t>
  </si>
  <si>
    <t>{D9437D01-D65C-EC11-80C7-001DD8B75065}</t>
  </si>
  <si>
    <t>{B1467004-5065-EC11-80C7-001DD8B75065}</t>
  </si>
  <si>
    <t>{EF63183B-FE5E-EC11-80C7-001DD8B75065}</t>
  </si>
  <si>
    <t>{7B050B3B-E093-EC11-80C7-001DD8B75065}</t>
  </si>
  <si>
    <t>{6106799B-475E-EC11-80C7-001DD8B75065}</t>
  </si>
  <si>
    <t>{38B3A890-BBB4-EC11-80C7-001DD8B75065}</t>
  </si>
  <si>
    <t>{1675F5F6-F563-EC11-80C7-001DD8B75065}</t>
  </si>
  <si>
    <t>{BD3C067C-0ABF-EC11-80C7-001DD8B75065}</t>
  </si>
  <si>
    <t>{14E93DB6-48A8-EC11-80C7-001DD8B75065}</t>
  </si>
  <si>
    <t>{989F1A2B-F1D4-EC11-80C9-001DD8B75065}</t>
  </si>
  <si>
    <t>{ED936E89-0DA2-EC11-80C7-001DD8B75065}</t>
  </si>
  <si>
    <t>{9B8DDF9E-B9A9-EC11-80C7-001DD8B75065}</t>
  </si>
  <si>
    <t>{73C9BE21-D4BF-EC11-80C7-001DD8B75065}</t>
  </si>
  <si>
    <t>{10F11C70-D876-EC11-80C7-001DD8B75065}</t>
  </si>
  <si>
    <t>{D60124E5-1C71-EC11-80C7-001DD8B75065}</t>
  </si>
  <si>
    <t>{F62D8684-C07A-EC11-80C7-001DD8B75065}</t>
  </si>
  <si>
    <t>{9136231D-7182-EC11-80C7-001DD8B75065}</t>
  </si>
  <si>
    <t>{630C4E49-6B5D-EC11-80C7-001DD8B75065}</t>
  </si>
  <si>
    <t>{828497E8-5199-EC11-80C7-001DD8B75065}</t>
  </si>
  <si>
    <t>{3A527F69-BDBC-EC11-80C7-001DD8B75065}</t>
  </si>
  <si>
    <t>{EF0BDB5F-EBA1-EC11-80C7-001DD8B75065}</t>
  </si>
  <si>
    <t>{C4278731-F1A1-EC11-80C7-001DD8B75065}</t>
  </si>
  <si>
    <t>{EA5AA12C-DD75-EC11-80C7-001DD8B75065}</t>
  </si>
  <si>
    <t>{EFA05675-308F-EC11-80C7-001DD8B75065}</t>
  </si>
  <si>
    <t>{8B113875-2FAF-EC11-80C7-001DD8B75065}</t>
  </si>
  <si>
    <t>{9DFF6021-9ED2-EC11-80C9-001DD8B75065}</t>
  </si>
  <si>
    <t>{5EB33725-5B75-EC11-80C7-001DD8B75065}</t>
  </si>
  <si>
    <t>{70C3C94B-108F-EC11-80C7-001DD8B75065}</t>
  </si>
  <si>
    <t>{94DB4C2E-879B-EC11-80C7-001DD8B75065}</t>
  </si>
  <si>
    <t>{64DA8D1B-1280-EC11-80C7-001DD8B75065}</t>
  </si>
  <si>
    <t>{52A114A2-AEC7-EC11-80C7-001DD8B75065}</t>
  </si>
  <si>
    <t>{5B3FF32E-29AD-EC11-80C7-001DD8B75065}</t>
  </si>
  <si>
    <t>{86AE81EE-CC90-EC11-80C7-001DD8B75065}</t>
  </si>
  <si>
    <t>{114D1E66-4D95-EC11-80C7-001DD8B75065}</t>
  </si>
  <si>
    <t>{910AC6DD-F4BF-EC11-80C7-001DD8B75065}</t>
  </si>
  <si>
    <t>{5F5E1492-7895-EC11-80C7-001DD8B75065}</t>
  </si>
  <si>
    <t>{DC6B3BF7-FCB0-EC11-80C7-001DD8B75065}</t>
  </si>
  <si>
    <t>{6FF69D97-7F9C-EC11-80C7-001DD8B75065}</t>
  </si>
  <si>
    <t>{5A2953E5-2F87-EC11-80C7-001DD8B75065}</t>
  </si>
  <si>
    <t>{894AA9AC-39B0-EC11-80C7-001DD8B75065}</t>
  </si>
  <si>
    <t>{5998FA07-F796-EC11-80C7-001DD8B75065}</t>
  </si>
  <si>
    <t>{57C53FB7-E48F-EC11-80C7-001DD8B75065}</t>
  </si>
  <si>
    <t>{9258F4FC-2CBE-EC11-80C7-001DD8B75065}</t>
  </si>
  <si>
    <t>{63CE15D5-DA9E-EC11-80C7-001DD8B75065}</t>
  </si>
  <si>
    <t>{E48A8015-AC98-EC11-80C7-001DD8B75065}</t>
  </si>
  <si>
    <t>{CE51918D-44B3-EC11-80C7-001DD8B75065}</t>
  </si>
  <si>
    <t>{07A9F687-5FDA-EC11-80CB-001DD8B75065}</t>
  </si>
  <si>
    <t>{38AB79AA-4162-EC11-80C7-001DD8B75065}</t>
  </si>
  <si>
    <t>{CC9AACFC-18AC-EC11-80C7-001DD8B75065}</t>
  </si>
  <si>
    <t>{F50A2596-A5AA-EC11-80C7-001DD8B75065}</t>
  </si>
  <si>
    <t>{2D7CAD9F-90C1-EC11-80C7-001DD8B75065}</t>
  </si>
  <si>
    <t>{45AD2F74-F55B-EC11-80C7-001DD8B75065}</t>
  </si>
  <si>
    <t>{E918F7C5-8ABD-EC11-80C7-001DD8B75065}</t>
  </si>
  <si>
    <t>{D7042C53-44AF-EC11-80C7-001DD8B75065}</t>
  </si>
  <si>
    <t>{3934B82F-7F94-EC11-80C7-001DD8B75065}</t>
  </si>
  <si>
    <t>{C31992E5-3B63-EC11-80C7-001DD8B75065}</t>
  </si>
  <si>
    <t>{05619D45-E964-EC11-80C7-001DD8B75065}</t>
  </si>
  <si>
    <t>{7C419693-ECA5-EC11-80C7-001DD8B75065}</t>
  </si>
  <si>
    <t>{2157A743-725D-EC11-80C7-001DD8B75065}</t>
  </si>
  <si>
    <t>{1D29FE98-A57E-EC11-80C7-001DD8B75065}</t>
  </si>
  <si>
    <t>{F8FE271A-B05C-EC11-80C7-001DD8B75065}</t>
  </si>
  <si>
    <t>{9232A1FB-088B-EC11-80C7-001DD8B75065}</t>
  </si>
  <si>
    <t>{76649465-6989-EC11-80C7-001DD8B75065}</t>
  </si>
  <si>
    <t>{EC310D33-97C0-EC11-80C7-001DD8B75065}</t>
  </si>
  <si>
    <t>{CDFF09FE-0EB1-EC11-80C7-001DD8B75065}</t>
  </si>
  <si>
    <t>{DBEB0BEB-969B-EC11-80C7-001DD8B75065}</t>
  </si>
  <si>
    <t>{545EC7FA-A69F-EC11-80C7-001DD8B75065}</t>
  </si>
  <si>
    <t>{B1799EF3-BAB8-EC11-80C7-001DD8B75065}</t>
  </si>
  <si>
    <t>{A73D30B7-17A2-EC11-80C7-001DD8B75065}</t>
  </si>
  <si>
    <t>{D521C06B-298F-EC11-80C7-001DD8B75065}</t>
  </si>
  <si>
    <t>{DF407244-BFBB-EC11-80C7-001DD8B75065}</t>
  </si>
  <si>
    <t>{AFB0F528-B1A3-EC11-80C7-001DD8B75065}</t>
  </si>
  <si>
    <t>{EFA17751-92B1-EC11-80C7-001DD8B75065}</t>
  </si>
  <si>
    <t>{28582DCA-7C8D-EC11-80C7-001DD8B75065}</t>
  </si>
  <si>
    <t>{AD81FDEC-0CA6-EC11-80C7-001DD8B75065}</t>
  </si>
  <si>
    <t>{1CFF0FEE-205C-EC11-80C7-001DD8B75065}</t>
  </si>
  <si>
    <t>{50F4BBC2-9CC7-EC11-80C7-001DD8B75065}</t>
  </si>
  <si>
    <t>{03EFF321-9C9C-EC11-80C7-001DD8B75065}</t>
  </si>
  <si>
    <t>{B55ED52C-8E9F-EC11-80C7-001DD8B75065}</t>
  </si>
  <si>
    <t>{5ABD87C7-69A0-EC11-80C7-001DD8B75065}</t>
  </si>
  <si>
    <t>{6187CF5B-50AF-EC11-80C7-001DD8B75065}</t>
  </si>
  <si>
    <t>{D0CDF4BA-9490-EC11-80C7-001DD8B75065}</t>
  </si>
  <si>
    <t>{BF01DC15-EBAC-EC11-80C7-001DD8B75065}</t>
  </si>
  <si>
    <t>{D1950C49-F85C-EC11-80C7-001DD8B75065}</t>
  </si>
  <si>
    <t>{2B08C99A-CDB1-EC11-80C7-001DD8B75065}</t>
  </si>
  <si>
    <t>{72C48613-DB9B-EC11-80C7-001DD8B75065}</t>
  </si>
  <si>
    <t>{E58FDBA7-08B1-EC11-80C7-001DD8B75065}</t>
  </si>
  <si>
    <t>{E80673F5-F5BE-EC11-80C7-001DD8B75065}</t>
  </si>
  <si>
    <t>{B86B4F21-02AA-EC11-80C7-001DD8B75065}</t>
  </si>
  <si>
    <t>{B9FDF913-3192-EC11-80C7-001DD8B75065}</t>
  </si>
  <si>
    <t>{18BEA8BD-E29D-EC11-80C7-001DD8B75065}</t>
  </si>
  <si>
    <t>{B83DA694-098F-EC11-80C7-001DD8B75065}</t>
  </si>
  <si>
    <t>{42114851-119B-EC11-80C7-001DD8B75065}</t>
  </si>
  <si>
    <t>{54E758B0-B2B4-EC11-80C7-001DD8B75065}</t>
  </si>
  <si>
    <t>{D3A817ED-FAA1-EC11-80C7-001DD8B75065}</t>
  </si>
  <si>
    <t>{9DCF50BC-239A-EC11-80C7-001DD8B75065}</t>
  </si>
  <si>
    <t>{997D2BD0-7A82-EC11-80C7-001DD8B75065}</t>
  </si>
  <si>
    <t>{8D1E534B-F8AF-EC11-80C7-001DD8B75065}</t>
  </si>
  <si>
    <t>{E916FE32-B6C0-EC11-80C7-001DD8B75065}</t>
  </si>
  <si>
    <t>{9FDCC209-7DB9-EC11-80C7-001DD8B75065}</t>
  </si>
  <si>
    <t>{F88CAEE0-BD97-EC11-80C7-001DD8B75065}</t>
  </si>
  <si>
    <t>{FDE07C78-92AD-EC11-80C7-001DD8B75065}</t>
  </si>
  <si>
    <t>{6719031D-4DD1-EC11-80C9-001DD8B75065}</t>
  </si>
  <si>
    <t>{E8CD795D-6CBE-EC11-80C7-001DD8B75065}</t>
  </si>
  <si>
    <t>{A15092E0-7DA6-EC11-80C7-001DD8B75065}</t>
  </si>
  <si>
    <t>{0DCAEDE0-B58F-EC11-80C7-001DD8B75065}</t>
  </si>
  <si>
    <t>{21EB3B7D-86B5-EC11-80C7-001DD8B75065}</t>
  </si>
  <si>
    <t>{D2B0BF83-3969-EC11-80C7-001DD8B75065}</t>
  </si>
  <si>
    <t>{F65DA079-2393-EC11-80C7-001DD8B75065}</t>
  </si>
  <si>
    <t>{AE6C6354-8290-EC11-80C7-001DD8B75065}</t>
  </si>
  <si>
    <t>{0F366667-5071-EC11-80C7-001DD8B75065}</t>
  </si>
  <si>
    <t>{03702B8B-27A1-EC11-80C7-001DD8B75065}</t>
  </si>
  <si>
    <t>{0F00CDDD-BE61-EC11-80C7-001DD8B75065}</t>
  </si>
  <si>
    <t>{6EB10197-79C0-EC11-80C7-001DD8B75065}</t>
  </si>
  <si>
    <t>{6370C1D8-6C78-EC11-80C7-001DD8B75065}</t>
  </si>
  <si>
    <t>{24B4FEB0-67DA-EC11-80CB-001DD8B75065}</t>
  </si>
  <si>
    <t>{31A71263-B1AD-EC11-80C7-001DD8B75065}</t>
  </si>
  <si>
    <t>{D0E05D6E-59BD-EC11-80C7-001DD8B75065}</t>
  </si>
  <si>
    <t>{A230E0E7-368E-EC11-80C7-001DD8B75065}</t>
  </si>
  <si>
    <t>{C659D1D4-065F-EC11-80C7-001DD8B75065}</t>
  </si>
  <si>
    <t>{7B6ADB4C-5B74-EC11-80C7-001DD8B75065}</t>
  </si>
  <si>
    <t>{6F32AE0A-9177-EC11-80C7-001DD8B75065}</t>
  </si>
  <si>
    <t>{FD53C896-9760-EC11-80C7-001DD8B75065}</t>
  </si>
  <si>
    <t>{8D31DC17-14D1-EC11-80C9-001DD8B75065}</t>
  </si>
  <si>
    <t>{A1D2826A-9382-EC11-80C7-001DD8B75065}</t>
  </si>
  <si>
    <t>{3813D57C-135C-EC11-80C7-001DD8B75065}</t>
  </si>
  <si>
    <t>{0AD11A84-95BC-EC11-80C7-001DD8B75065}</t>
  </si>
  <si>
    <t>{3A0A8887-BA90-EC11-80C7-001DD8B75065}</t>
  </si>
  <si>
    <t>{7F7C3801-F062-EC11-80C7-001DD8B75065}</t>
  </si>
  <si>
    <t>{8C560E66-7DA7-EC11-80C7-001DD8B75065}</t>
  </si>
  <si>
    <t>{EFB77AF6-08B4-EC11-80C7-001DD8B75065}</t>
  </si>
  <si>
    <t>{989FE233-C4A5-EC11-80C7-001DD8B75065}</t>
  </si>
  <si>
    <t>{F5984329-885D-EC11-80C7-001DD8B75065}</t>
  </si>
  <si>
    <t>{A4AB55E4-25A8-EC11-80C7-001DD8B75065}</t>
  </si>
  <si>
    <t>{FBC1E108-9EA3-EC11-80C7-001DD8B75065}</t>
  </si>
  <si>
    <t>{ABD7FFA8-F59A-EC11-80C7-001DD8B75065}</t>
  </si>
  <si>
    <t>{5164B1CC-158B-EC11-80C7-001DD8B75065}</t>
  </si>
  <si>
    <t>{8B0FF130-F875-EC11-80C7-001DD8B75065}</t>
  </si>
  <si>
    <t>{65D009F3-F6A8-EC11-80C7-001DD8B75065}</t>
  </si>
  <si>
    <t>{199DDF8D-6F61-EC11-80C7-001DD8B75065}</t>
  </si>
  <si>
    <t>{801EC75E-0F79-EC11-80C7-001DD8B75065}</t>
  </si>
  <si>
    <t>{6B39BB54-4D96-EC11-80C7-001DD8B75065}</t>
  </si>
  <si>
    <t>{EE713619-99D7-EC11-80C9-001DD8B75065}</t>
  </si>
  <si>
    <t>{46B9E5D1-2796-EC11-80C7-001DD8B75065}</t>
  </si>
  <si>
    <t>{E95D6482-6161-EC11-80C7-001DD8B75065}</t>
  </si>
  <si>
    <t>{2B5FD7D8-1072-EC11-80C7-001DD8B75065}</t>
  </si>
  <si>
    <t>{D58D2D78-91BC-EC11-80C7-001DD8B75065}</t>
  </si>
  <si>
    <t>{DA6387CC-7677-EC11-80C7-001DD8B75065}</t>
  </si>
  <si>
    <t>{4E8778FC-14CE-EC11-80C9-001DD8B75065}</t>
  </si>
  <si>
    <t>{0C19C608-6DCC-EC11-80C9-001DD8B75065}</t>
  </si>
  <si>
    <t>{77155763-007E-EC11-80C7-001DD8B75065}</t>
  </si>
  <si>
    <t>{70C927E8-84C1-EC11-80C7-001DD8B75065}</t>
  </si>
  <si>
    <t>{AA0F96BB-88AA-EC11-80C7-001DD8B75065}</t>
  </si>
  <si>
    <t>{7A8453D5-2A92-EC11-80C7-001DD8B75065}</t>
  </si>
  <si>
    <t>{FF9FE227-03A6-EC11-80C7-001DD8B75065}</t>
  </si>
  <si>
    <t>{AC65CA2A-42D8-EC11-80CB-001DD8B75065}</t>
  </si>
  <si>
    <t>{71ADAB67-EE84-EC11-80C7-001DD8B75065}</t>
  </si>
  <si>
    <t>{C10802CE-F2D0-EC11-80C9-001DD8B75065}</t>
  </si>
  <si>
    <t>{580D5C9F-9AA6-EC11-80C7-001DD8B75065}</t>
  </si>
  <si>
    <t>{AA814DC9-37A9-EC11-80C7-001DD8B75065}</t>
  </si>
  <si>
    <t>{BA610CFD-6CAB-EC11-80C7-001DD8B75065}</t>
  </si>
  <si>
    <t>{B84DF6D7-B0D1-EC11-80C9-001DD8B75065}</t>
  </si>
  <si>
    <t>{F7BFF195-4B75-EC11-80C7-001DD8B75065}</t>
  </si>
  <si>
    <t>{1CDC7E3D-FA5B-EC11-80C7-001DD8B75065}</t>
  </si>
  <si>
    <t>{471A35D6-FCB0-EC11-80C7-001DD8B75065}</t>
  </si>
  <si>
    <t>{EA7074A6-7B65-EC11-80C7-001DD8B75065}</t>
  </si>
  <si>
    <t>{8FEE79AE-DC8F-EC11-80C7-001DD8B75065}</t>
  </si>
  <si>
    <t>{C9E3745B-50D4-EC11-80C9-001DD8B75065}</t>
  </si>
  <si>
    <t>{3C775597-E6C2-EC11-80C7-001DD8B75065}</t>
  </si>
  <si>
    <t>{F4503B16-52C8-EC11-80C7-001DD8B75065}</t>
  </si>
  <si>
    <t>{CE3F18EB-DF92-EC11-80C7-001DD8B75065}</t>
  </si>
  <si>
    <t>{42997FA6-2CD4-EC11-80C9-001DD8B75065}</t>
  </si>
  <si>
    <t>{F3FE38A0-D1A1-EC11-80C7-001DD8B75065}</t>
  </si>
  <si>
    <t>{6DE38F01-80A6-EC11-80C7-001DD8B75065}</t>
  </si>
  <si>
    <t>{08133125-7491-EC11-80C7-001DD8B75065}</t>
  </si>
  <si>
    <t>{8550F2C3-AE7D-EC11-80C7-001DD8B75065}</t>
  </si>
  <si>
    <t>{A36FE015-1E96-EC11-80C7-001DD8B75065}</t>
  </si>
  <si>
    <t>{29857387-AEA6-EC11-80C7-001DD8B75065}</t>
  </si>
  <si>
    <t>{C6BA98B6-BB93-EC11-80C7-001DD8B75065}</t>
  </si>
  <si>
    <t>{A2166515-AC90-EC11-80C7-001DD8B75065}</t>
  </si>
  <si>
    <t>{6D0ED3C6-F8A4-EC11-80C7-001DD8B75065}</t>
  </si>
  <si>
    <t>{A4475D20-485F-EC11-80C7-001DD8B75065}</t>
  </si>
  <si>
    <t>{AFBCE72A-EA8E-EC11-80C7-001DD8B75065}</t>
  </si>
  <si>
    <t>{37BC5F20-3893-EC11-80C7-001DD8B75065}</t>
  </si>
  <si>
    <t>{B837F10D-189E-EC11-80C7-001DD8B75065}</t>
  </si>
  <si>
    <t>{29A9721F-36A4-EC11-80C7-001DD8B75065}</t>
  </si>
  <si>
    <t>{A45AB6CB-9E67-EC11-80C7-001DD8B75065}</t>
  </si>
  <si>
    <t>{20034677-D7BE-EC11-80C7-001DD8B75065}</t>
  </si>
  <si>
    <t>{3B35FC72-1E6A-EC11-80C7-001DD8B75065}</t>
  </si>
  <si>
    <t>{1A4910A9-DCD9-EC11-80CB-001DD8B75065}</t>
  </si>
  <si>
    <t>{3D4EB6AA-82AF-EC11-80C7-001DD8B75065}</t>
  </si>
  <si>
    <t>{C8BB9B6A-32BF-EC11-80C7-001DD8B75065}</t>
  </si>
  <si>
    <t>{CE1877F4-D67C-EC11-80C7-001DD8B75065}</t>
  </si>
  <si>
    <t>{1DA2F2F3-9F9B-EC11-80C7-001DD8B75065}</t>
  </si>
  <si>
    <t>{E6D2EEB7-5BCC-EC11-80C9-001DD8B75065}</t>
  </si>
  <si>
    <t>{CBA00988-D4A6-EC11-80C7-001DD8B75065}</t>
  </si>
  <si>
    <t>{7E8602DF-94BC-EC11-80C7-001DD8B75065}</t>
  </si>
  <si>
    <t>{63B21175-D85C-EC11-80C7-001DD8B75065}</t>
  </si>
  <si>
    <t>{B4B2CB88-458E-EC11-80C7-001DD8B75065}</t>
  </si>
  <si>
    <t>{81E7738D-F180-EC11-80C7-001DD8B75065}</t>
  </si>
  <si>
    <t>{66786C71-BA9B-EC11-80C7-001DD8B75065}</t>
  </si>
  <si>
    <t>{1B0D5317-D75C-EC11-80C7-001DD8B75065}</t>
  </si>
  <si>
    <t>{1A25B961-F6B0-EC11-80C7-001DD8B75065}</t>
  </si>
  <si>
    <t>{55D042FE-2DB7-EC11-80C7-001DD8B75065}</t>
  </si>
  <si>
    <t>{672E69C1-AE98-EC11-80C7-001DD8B75065}</t>
  </si>
  <si>
    <t>{C3422C36-B6AD-EC11-80C7-001DD8B75065}</t>
  </si>
  <si>
    <t>{48D44E43-0CA6-EC11-80C7-001DD8B75065}</t>
  </si>
  <si>
    <t>{4D86102E-A67A-EC11-80C7-001DD8B75065}</t>
  </si>
  <si>
    <t>{5FFA7CAE-3EB6-EC11-80C7-001DD8B75065}</t>
  </si>
  <si>
    <t>{381CF2BE-A2D6-EC11-80C9-001DD8B75065}</t>
  </si>
  <si>
    <t>{7546D7EF-5E7B-EC11-80C7-001DD8B75065}</t>
  </si>
  <si>
    <t>{07197B74-6DAA-EC11-80C7-001DD8B75065}</t>
  </si>
  <si>
    <t>{63C0AA26-6DAE-EC11-80C7-001DD8B75065}</t>
  </si>
  <si>
    <t>{CA0D8A19-5196-EC11-80C7-001DD8B75065}</t>
  </si>
  <si>
    <t>{68B7D302-CBA5-EC11-80C7-001DD8B75065}</t>
  </si>
  <si>
    <t>{032CAA83-FEA8-EC11-80C7-001DD8B75065}</t>
  </si>
  <si>
    <t>{90FFC81F-2F9D-EC11-80C7-001DD8B75065}</t>
  </si>
  <si>
    <t>{9016F703-27A8-EC11-80C7-001DD8B75065}</t>
  </si>
  <si>
    <t>{33656CAD-ED8E-EC11-80C7-001DD8B75065}</t>
  </si>
  <si>
    <t>{B9190895-6486-EC11-80C7-001DD8B75065}</t>
  </si>
  <si>
    <t>{F754D9C7-965D-EC11-80C7-001DD8B75065}</t>
  </si>
  <si>
    <t>{4F14521A-BFA5-EC11-80C7-001DD8B75065}</t>
  </si>
  <si>
    <t>{0B7E42E9-9AD2-EC11-80C9-001DD8B75065}</t>
  </si>
  <si>
    <t>{B5855EE0-0990-EC11-80C7-001DD8B75065}</t>
  </si>
  <si>
    <t>{A508B7D8-F984-EC11-80C7-001DD8B75065}</t>
  </si>
  <si>
    <t>{97508364-439C-EC11-80C7-001DD8B75065}</t>
  </si>
  <si>
    <t>{38273ED3-B2AA-EC11-80C7-001DD8B75065}</t>
  </si>
  <si>
    <t>{86A0A5A5-CAA9-EC11-80C7-001DD8B75065}</t>
  </si>
  <si>
    <t>{9378E1C2-A75D-EC11-80C7-001DD8B75065}</t>
  </si>
  <si>
    <t>{008E0C5B-F9B3-EC11-80C7-001DD8B75065}</t>
  </si>
  <si>
    <t>{C82AB7B7-E6B7-EC11-80C7-001DD8B75065}</t>
  </si>
  <si>
    <t>{E9F8DB4E-A489-EC11-80C7-001DD8B75065}</t>
  </si>
  <si>
    <t>{DD53C3B2-7BA7-EC11-80C7-001DD8B75065}</t>
  </si>
  <si>
    <t>{646650D3-4E9C-EC11-80C7-001DD8B75065}</t>
  </si>
  <si>
    <t>{6CDD9A1D-4AAB-EC11-80C7-001DD8B75065}</t>
  </si>
  <si>
    <t>{321B7473-3C7F-EC11-80C7-001DD8B75065}</t>
  </si>
  <si>
    <t>{0F365EF9-7798-EC11-80C7-001DD8B75065}</t>
  </si>
  <si>
    <t>{A25ADFFF-C69A-EC11-80C7-001DD8B75065}</t>
  </si>
  <si>
    <t>{EA65B549-D596-EC11-80C7-001DD8B75065}</t>
  </si>
  <si>
    <t>{EB9A8DE7-AE6C-EC11-80C7-001DD8B75065}</t>
  </si>
  <si>
    <t>{E646535D-50A8-EC11-80C7-001DD8B75065}</t>
  </si>
  <si>
    <t>{6DC40286-D175-EC11-80C7-001DD8B75065}</t>
  </si>
  <si>
    <t>{28D240AA-668D-EC11-80C7-001DD8B75065}</t>
  </si>
  <si>
    <t>{A1E80D28-41C1-EC11-80C7-001DD8B75065}</t>
  </si>
  <si>
    <t>{991AE52C-78A3-EC11-80C7-001DD8B75065}</t>
  </si>
  <si>
    <t>{A4232068-8FD7-EC11-80C9-001DD8B75065}</t>
  </si>
  <si>
    <t>{B9E1483B-68C4-EC11-80C7-001DD8B75065}</t>
  </si>
  <si>
    <t>{2E3BE5DE-14A8-EC11-80C7-001DD8B75065}</t>
  </si>
  <si>
    <t>{E027801D-4CCD-EC11-80C9-001DD8B75065}</t>
  </si>
  <si>
    <t>{E3F5522B-D3A6-EC11-80C7-001DD8B75065}</t>
  </si>
  <si>
    <t>{B0D7F122-2FBE-EC11-80C7-001DD8B75065}</t>
  </si>
  <si>
    <t>{5383F10B-7D70-EC11-80C7-001DD8B75065}</t>
  </si>
  <si>
    <t>{0545EEE0-A293-EC11-80C7-001DD8B75065}</t>
  </si>
  <si>
    <t>{479028E7-0F96-EC11-80C7-001DD8B75065}</t>
  </si>
  <si>
    <t>{4A27EC77-CABC-EC11-80C7-001DD8B75065}</t>
  </si>
  <si>
    <t>{E5A0B146-E9BE-EC11-80C7-001DD8B75065}</t>
  </si>
  <si>
    <t>{DA8C1557-D0BB-EC11-80C7-001DD8B75065}</t>
  </si>
  <si>
    <t>{11E6875B-CBA9-EC11-80C7-001DD8B75065}</t>
  </si>
  <si>
    <t>{AA2FA7F7-4896-EC11-80C7-001DD8B75065}</t>
  </si>
  <si>
    <t>{42905CBC-6FB5-EC11-80C7-001DD8B75065}</t>
  </si>
  <si>
    <t>{9E10CBBE-1C9A-EC11-80C7-001DD8B75065}</t>
  </si>
  <si>
    <t>{9FD7BCF4-8FCB-EC11-80C7-001DD8B75065}</t>
  </si>
  <si>
    <t>{92DD8119-7BA3-EC11-80C7-001DD8B75065}</t>
  </si>
  <si>
    <t>{2F6C979F-53AF-EC11-80C7-001DD8B75065}</t>
  </si>
  <si>
    <t>{ECD5377A-FE95-EC11-80C7-001DD8B75065}</t>
  </si>
  <si>
    <t>{3F3F7514-29AC-EC11-80C7-001DD8B75065}</t>
  </si>
  <si>
    <t>{A28F3575-C39B-EC11-80C7-001DD8B75065}</t>
  </si>
  <si>
    <t>{46FA1C53-C58B-EC11-80C7-001DD8B75065}</t>
  </si>
  <si>
    <t>{F2EE06A0-8B5D-EC11-80C7-001DD8B75065}</t>
  </si>
  <si>
    <t>{EAB47E3A-BA9B-EC11-80C7-001DD8B75065}</t>
  </si>
  <si>
    <t>{E3066E67-F0BB-EC11-80C7-001DD8B75065}</t>
  </si>
  <si>
    <t>{2CB5019A-02D8-EC11-80CB-001DD8B75065}</t>
  </si>
  <si>
    <t>{9CC05ED3-0967-EC11-80C7-001DD8B75065}</t>
  </si>
  <si>
    <t>{F2831A81-3DAB-EC11-80C7-001DD8B75065}</t>
  </si>
  <si>
    <t>{AF39FBBA-42B0-EC11-80C7-001DD8B75065}</t>
  </si>
  <si>
    <t>{04439F8E-9297-EC11-80C7-001DD8B75065}</t>
  </si>
  <si>
    <t>{F7C6CE6B-6982-EC11-80C7-001DD8B75065}</t>
  </si>
  <si>
    <t>{0C71CB07-3BAC-EC11-80C7-001DD8B75065}</t>
  </si>
  <si>
    <t>{10DD7969-8C8C-EC11-80C7-001DD8B75065}</t>
  </si>
  <si>
    <t>{8C5F1CD5-B0AA-EC11-80C7-001DD8B75065}</t>
  </si>
  <si>
    <t>{742D6359-E9BB-EC11-80C7-001DD8B75065}</t>
  </si>
  <si>
    <t>{F9A11AFD-EC5F-EC11-80C7-001DD8B75065}</t>
  </si>
  <si>
    <t>{7D1BC3C2-54B6-EC11-80C7-001DD8B75065}</t>
  </si>
  <si>
    <t>{83DA7B25-05AC-EC11-80C7-001DD8B75065}</t>
  </si>
  <si>
    <t>{122E5777-658D-EC11-80C7-001DD8B75065}</t>
  </si>
  <si>
    <t>{E147202A-0B93-EC11-80C7-001DD8B75065}</t>
  </si>
  <si>
    <t>{6A0E421B-E992-EC11-80C7-001DD8B75065}</t>
  </si>
  <si>
    <t>{595B45A8-C68F-EC11-80C7-001DD8B75065}</t>
  </si>
  <si>
    <t>{E3798F4C-B69F-EC11-80C7-001DD8B75065}</t>
  </si>
  <si>
    <t>{E79474A5-73A3-EC11-80C7-001DD8B75065}</t>
  </si>
  <si>
    <t>{489A860D-25BF-EC11-80C7-001DD8B75065}</t>
  </si>
  <si>
    <t>{71E1A353-C5A3-EC11-80C7-001DD8B75065}</t>
  </si>
  <si>
    <t>{413D3177-22A5-EC11-80C7-001DD8B75065}</t>
  </si>
  <si>
    <t>{529BCBCA-D863-EC11-80C7-001DD8B75065}</t>
  </si>
  <si>
    <t>{E843BAA0-9D64-EC11-80C7-001DD8B75065}</t>
  </si>
  <si>
    <t>{C4BD6870-CF93-EC11-80C7-001DD8B75065}</t>
  </si>
  <si>
    <t>{0632D6C4-288F-EC11-80C7-001DD8B75065}</t>
  </si>
  <si>
    <t>{D8504B53-33BE-EC11-80C7-001DD8B75065}</t>
  </si>
  <si>
    <t>{476066EE-8491-EC11-80C7-001DD8B75065}</t>
  </si>
  <si>
    <t>{A2A43096-1460-EC11-80C7-001DD8B75065}</t>
  </si>
  <si>
    <t>{1FED5729-C790-EC11-80C7-001DD8B75065}</t>
  </si>
  <si>
    <t>{7FEE4F1F-DAC9-EC11-80C7-001DD8B75065}</t>
  </si>
  <si>
    <t>{0712FCB4-9FBC-EC11-80C7-001DD8B75065}</t>
  </si>
  <si>
    <t>{D658295B-D5B7-EC11-80C7-001DD8B75065}</t>
  </si>
  <si>
    <t>{8EF487B9-047D-EC11-80C7-001DD8B75065}</t>
  </si>
  <si>
    <t>{82916CD7-9FC7-EC11-80C7-001DD8B75065}</t>
  </si>
  <si>
    <t>{9799964F-B9D1-EC11-80C9-001DD8B75065}</t>
  </si>
  <si>
    <t>{15C1725C-388F-EC11-80C7-001DD8B75065}</t>
  </si>
  <si>
    <t>{8329A23A-A15D-EC11-80C7-001DD8B75065}</t>
  </si>
  <si>
    <t>{33D69ABE-A198-EC11-80C7-001DD8B75065}</t>
  </si>
  <si>
    <t>{63CC6FA3-94AA-EC11-80C7-001DD8B75065}</t>
  </si>
  <si>
    <t>{A9B7A42E-EA5B-EC11-80C7-001DD8B75065}</t>
  </si>
  <si>
    <t>{3F54C79D-87B1-EC11-80C7-001DD8B75065}</t>
  </si>
  <si>
    <t>{1F695EA0-36B6-EC11-80C7-001DD8B75065}</t>
  </si>
  <si>
    <t>{6DF8C8DB-C85F-EC11-80C7-001DD8B75065}</t>
  </si>
  <si>
    <t>{102B6629-8BDA-EC11-80CB-001DD8B75065}</t>
  </si>
  <si>
    <t>{4282A655-5D61-EC11-80C7-001DD8B75065}</t>
  </si>
  <si>
    <t>{3584094A-0EB7-EC11-80C7-001DD8B75065}</t>
  </si>
  <si>
    <t>{607865FD-3A78-EC11-80C7-001DD8B75065}</t>
  </si>
  <si>
    <t>{59ABED10-CEAA-EC11-80C7-001DD8B75065}</t>
  </si>
  <si>
    <t>{2524DC7B-BDA6-EC11-80C7-001DD8B75065}</t>
  </si>
  <si>
    <t>{4448A2C0-BEA5-EC11-80C7-001DD8B75065}</t>
  </si>
  <si>
    <t>{2543D07F-10A5-EC11-80C7-001DD8B75065}</t>
  </si>
  <si>
    <t>{3A3C6737-4395-EC11-80C7-001DD8B75065}</t>
  </si>
  <si>
    <t>{E6778889-B3AA-EC11-80C7-001DD8B75065}</t>
  </si>
  <si>
    <t>{90916CD7-9FC7-EC11-80C7-001DD8B75065}</t>
  </si>
  <si>
    <t>{D9BBC536-AC9F-EC11-80C7-001DD8B75065}</t>
  </si>
  <si>
    <t>{80545210-D25C-EC11-80C7-001DD8B75065}</t>
  </si>
  <si>
    <t>{42B3E1DB-81A3-EC11-80C7-001DD8B75065}</t>
  </si>
  <si>
    <t>{707B5103-1871-EC11-80C7-001DD8B75065}</t>
  </si>
  <si>
    <t>{46AC210A-47BA-EC11-80C7-001DD8B75065}</t>
  </si>
  <si>
    <t>{D70D3AE9-FB8A-EC11-80C7-001DD8B75065}</t>
  </si>
  <si>
    <t>{469E82D9-4CA0-EC11-80C7-001DD8B75065}</t>
  </si>
  <si>
    <t>{A8D2D567-9864-EC11-80C7-001DD8B75065}</t>
  </si>
  <si>
    <t>{8E786AB0-D8C7-EC11-80C7-001DD8B75065}</t>
  </si>
  <si>
    <t>{FDDC1DCA-D1A5-EC11-80C7-001DD8B75065}</t>
  </si>
  <si>
    <t>{125B44DA-945E-EC11-80C7-001DD8B75065}</t>
  </si>
  <si>
    <t>{6A665292-C0A9-EC11-80C7-001DD8B75065}</t>
  </si>
  <si>
    <t>{A5D4BCFF-6D98-EC11-80C7-001DD8B75065}</t>
  </si>
  <si>
    <t>{CB43473D-C7C0-EC11-80C7-001DD8B75065}</t>
  </si>
  <si>
    <t>{C1274C2D-D084-EC11-80C7-001DD8B75065}</t>
  </si>
  <si>
    <t>{2D00916F-0B9B-EC11-80C7-001DD8B75065}</t>
  </si>
  <si>
    <t>{307D6950-8B5E-EC11-80C7-001DD8B75065}</t>
  </si>
  <si>
    <t>{B2AD9816-7BA6-EC11-80C7-001DD8B75065}</t>
  </si>
  <si>
    <t>{7807C010-DB5C-EC11-80C7-001DD8B75065}</t>
  </si>
  <si>
    <t>{CFD3407F-9A89-EC11-80C7-001DD8B75065}</t>
  </si>
  <si>
    <t>{9697862B-E0D5-EC11-80C9-001DD8B75065}</t>
  </si>
  <si>
    <t>{17444CB3-8498-EC11-80C7-001DD8B75065}</t>
  </si>
  <si>
    <t>{2F871692-DB8F-EC11-80C7-001DD8B75065}</t>
  </si>
  <si>
    <t>{6D17B35A-8B91-EC11-80C7-001DD8B75065}</t>
  </si>
  <si>
    <t>{BD9D5E5A-DE72-EC11-80C7-001DD8B75065}</t>
  </si>
  <si>
    <t>{8638F1A1-CD9B-EC11-80C7-001DD8B75065}</t>
  </si>
  <si>
    <t>{82730AEE-36D5-EC11-80C9-001DD8B75065}</t>
  </si>
  <si>
    <t>{CC488F23-9A9C-EC11-80C7-001DD8B75065}</t>
  </si>
  <si>
    <t>{55626FE3-0684-EC11-80C7-001DD8B75065}</t>
  </si>
  <si>
    <t>{BE2F427A-DF71-EC11-80C7-001DD8B75065}</t>
  </si>
  <si>
    <t>{0C941C56-1BB4-EC11-80C7-001DD8B75065}</t>
  </si>
  <si>
    <t>{ACDE8F5C-A3A9-EC11-80C7-001DD8B75065}</t>
  </si>
  <si>
    <t>{A18C9CC8-35C2-EC11-80C7-001DD8B75065}</t>
  </si>
  <si>
    <t>{4CCB6CCD-C867-EC11-80C7-001DD8B75065}</t>
  </si>
  <si>
    <t>{ED894523-D09A-EC11-80C7-001DD8B75065}</t>
  </si>
  <si>
    <t>{5650B1A7-7689-EC11-80C7-001DD8B75065}</t>
  </si>
  <si>
    <t>{7515202C-0A63-EC11-80C7-001DD8B75065}</t>
  </si>
  <si>
    <t>{410F063D-4B5F-EC11-80C7-001DD8B75065}</t>
  </si>
  <si>
    <t>{00B1CA8B-ED5B-EC11-80C7-001DD8B75065}</t>
  </si>
  <si>
    <t>{BE4B17EA-8DA0-EC11-80C7-001DD8B75065}</t>
  </si>
  <si>
    <t>{37C9B1A3-9660-EC11-80C7-001DD8B75065}</t>
  </si>
  <si>
    <t>{8A55536F-8EB8-EC11-80C7-001DD8B75065}</t>
  </si>
  <si>
    <t>{3FFF1C13-458E-EC11-80C7-001DD8B75065}</t>
  </si>
  <si>
    <t>{7414126D-1092-EC11-80C7-001DD8B75065}</t>
  </si>
  <si>
    <t>{BB790316-14AC-EC11-80C7-001DD8B75065}</t>
  </si>
  <si>
    <t>{2C6244C9-E19E-EC11-80C7-001DD8B75065}</t>
  </si>
  <si>
    <t>{680777A3-45AB-EC11-80C7-001DD8B75065}</t>
  </si>
  <si>
    <t>{361E0B00-2FA5-EC11-80C7-001DD8B75065}</t>
  </si>
  <si>
    <t>{3E7895AA-CEA9-EC11-80C7-001DD8B75065}</t>
  </si>
  <si>
    <t>{020A46BF-9EA9-EC11-80C7-001DD8B75065}</t>
  </si>
  <si>
    <t>{8C5802A3-4596-EC11-80C7-001DD8B75065}</t>
  </si>
  <si>
    <t>{0EFA4974-CD93-EC11-80C7-001DD8B75065}</t>
  </si>
  <si>
    <t>{FE7B0EBF-5196-EC11-80C7-001DD8B75065}</t>
  </si>
  <si>
    <t>{24A0D12A-25A8-EC11-80C7-001DD8B75065}</t>
  </si>
  <si>
    <t>{118FC64A-EFB7-EC11-80C7-001DD8B75065}</t>
  </si>
  <si>
    <t>{2335BAD3-CB9E-EC11-80C7-001DD8B75065}</t>
  </si>
  <si>
    <t>{171366E1-56A8-EC11-80C7-001DD8B75065}</t>
  </si>
  <si>
    <t>{848437F8-5EA3-EC11-80C7-001DD8B75065}</t>
  </si>
  <si>
    <t>{ED8E514B-BE9F-EC11-80C7-001DD8B75065}</t>
  </si>
  <si>
    <t>{7CFE039E-E5B3-EC11-80C7-001DD8B75065}</t>
  </si>
  <si>
    <t>{589D901F-C088-EC11-80C7-001DD8B75065}</t>
  </si>
  <si>
    <t>{08B7302A-FD66-EC11-80C7-001DD8B75065}</t>
  </si>
  <si>
    <t>{EC5AA114-DD8F-EC11-80C7-001DD8B75065}</t>
  </si>
  <si>
    <t>{EA815C80-01A5-EC11-80C7-001DD8B75065}</t>
  </si>
  <si>
    <t>{97690FE7-A185-EC11-80C7-001DD8B75065}</t>
  </si>
  <si>
    <t>{B3947B03-43D8-EC11-80CB-001DD8B75065}</t>
  </si>
  <si>
    <t>{33B82F0F-8090-EC11-80C7-001DD8B75065}</t>
  </si>
  <si>
    <t>{F1DE9193-6091-EC11-80C7-001DD8B75065}</t>
  </si>
  <si>
    <t>{688FE8D1-97BD-EC11-80C7-001DD8B75065}</t>
  </si>
  <si>
    <t>{0E445028-A8A2-EC11-80C7-001DD8B75065}</t>
  </si>
  <si>
    <t>{A6C0D9C6-23CD-EC11-80C9-001DD8B75065}</t>
  </si>
  <si>
    <t>{130A8337-ED96-EC11-80C7-001DD8B75065}</t>
  </si>
  <si>
    <t>{A6A09940-0CB0-EC11-80C7-001DD8B75065}</t>
  </si>
  <si>
    <t>{C1D6D6F0-65AB-EC11-80C7-001DD8B75065}</t>
  </si>
  <si>
    <t>{1C8F336A-495F-EC11-80C7-001DD8B75065}</t>
  </si>
  <si>
    <t>{1004ACF2-BCA9-EC11-80C7-001DD8B75065}</t>
  </si>
  <si>
    <t>{1AE455C6-63B2-EC11-80C7-001DD8B75065}</t>
  </si>
  <si>
    <t>{BFE06A09-3B71-EC11-80C7-001DD8B75065}</t>
  </si>
  <si>
    <t>{28BA0E8A-48A0-EC11-80C7-001DD8B75065}</t>
  </si>
  <si>
    <t>{5E5B1C3F-A3A6-EC11-80C7-001DD8B75065}</t>
  </si>
  <si>
    <t>{D242C90D-AFAD-EC11-80C7-001DD8B75065}</t>
  </si>
  <si>
    <t>{E5B65D63-CEBC-EC11-80C7-001DD8B75065}</t>
  </si>
  <si>
    <t>{67F1ECD5-7E90-EC11-80C7-001DD8B75065}</t>
  </si>
  <si>
    <t>{616B67C7-5F5E-EC11-80C7-001DD8B75065}</t>
  </si>
  <si>
    <t>{B2F92590-775D-EC11-80C7-001DD8B75065}</t>
  </si>
  <si>
    <t>{C07CFEDE-3FB6-EC11-80C7-001DD8B75065}</t>
  </si>
  <si>
    <t>{E142E8E0-5995-EC11-80C7-001DD8B75065}</t>
  </si>
  <si>
    <t>{98C0B338-D6AD-EC11-80C7-001DD8B75065}</t>
  </si>
  <si>
    <t>{C5EBBB00-B45C-EC11-80C7-001DD8B75065}</t>
  </si>
  <si>
    <t>{2C51922B-9EA6-EC11-80C7-001DD8B75065}</t>
  </si>
  <si>
    <t>{C7FF7635-A464-EC11-80C7-001DD8B75065}</t>
  </si>
  <si>
    <t>{2C106BEA-70B5-EC11-80C7-001DD8B75065}</t>
  </si>
  <si>
    <t>{A52DC109-06A9-EC11-80C7-001DD8B75065}</t>
  </si>
  <si>
    <t>{B4A9B7A3-E28B-EC11-80C7-001DD8B75065}</t>
  </si>
  <si>
    <t>{4282006E-80A3-EC11-80C7-001DD8B75065}</t>
  </si>
  <si>
    <t>{C5D6AC1D-F15B-EC11-80C7-001DD8B75065}</t>
  </si>
  <si>
    <t>{3C652186-0BB1-EC11-80C7-001DD8B75065}</t>
  </si>
  <si>
    <t>{8D343527-30AF-EC11-80C7-001DD8B75065}</t>
  </si>
  <si>
    <t>{A8F929CC-FD9D-EC11-80C7-001DD8B75065}</t>
  </si>
  <si>
    <t>{785F1A79-6991-EC11-80C7-001DD8B75065}</t>
  </si>
  <si>
    <t>{C228196F-7195-EC11-80C7-001DD8B75065}</t>
  </si>
  <si>
    <t>{E1F6EB67-6FA3-EC11-80C7-001DD8B75065}</t>
  </si>
  <si>
    <t>{A10D05A6-45C1-EC11-80C7-001DD8B75065}</t>
  </si>
  <si>
    <t>{0C141D58-F45B-EC11-80C7-001DD8B75065}</t>
  </si>
  <si>
    <t>{5A18755E-65AF-EC11-80C7-001DD8B75065}</t>
  </si>
  <si>
    <t>{4F9F6662-2AD8-EC11-80CB-001DD8B75065}</t>
  </si>
  <si>
    <t>{7A00B40D-26B7-EC11-80C7-001DD8B75065}</t>
  </si>
  <si>
    <t>{946DA0F1-F2A9-EC11-80C7-001DD8B75065}</t>
  </si>
  <si>
    <t>{86AB352B-C2B0-EC11-80C7-001DD8B75065}</t>
  </si>
  <si>
    <t>{69A94A32-6E62-EC11-80C7-001DD8B75065}</t>
  </si>
  <si>
    <t>{1A659533-3F8E-EC11-80C7-001DD8B75065}</t>
  </si>
  <si>
    <t>{10CBF8B3-C49B-EC11-80C7-001DD8B75065}</t>
  </si>
  <si>
    <t>{6C407408-89A3-EC11-80C7-001DD8B75065}</t>
  </si>
  <si>
    <t>{7ADD6875-5083-EC11-80C7-001DD8B75065}</t>
  </si>
  <si>
    <t>{6D9AC89E-DBCE-EC11-80C9-001DD8B75065}</t>
  </si>
  <si>
    <t>{150A9D76-747F-EC11-80C7-001DD8B75065}</t>
  </si>
  <si>
    <t>{0F66179D-2796-EC11-80C7-001DD8B75065}</t>
  </si>
  <si>
    <t>{4C1E8FF6-5799-EC11-80C7-001DD8B75065}</t>
  </si>
  <si>
    <t>{4B9A1E36-D7D8-EC11-80CB-001DD8B75065}</t>
  </si>
  <si>
    <t>{7B8273A3-9FAE-EC11-80C7-001DD8B75065}</t>
  </si>
  <si>
    <t>{168B9C9C-BF9F-EC11-80C7-001DD8B75065}</t>
  </si>
  <si>
    <t>{D668D1E6-6B98-EC11-80C7-001DD8B75065}</t>
  </si>
  <si>
    <t>{DBB0B12D-7A9C-EC11-80C7-001DD8B75065}</t>
  </si>
  <si>
    <t>{050AB271-8C91-EC11-80C7-001DD8B75065}</t>
  </si>
  <si>
    <t>{DC792419-7AD0-EC11-80C9-001DD8B75065}</t>
  </si>
  <si>
    <t>{4A3CFB8C-6DBD-EC11-80C7-001DD8B75065}</t>
  </si>
  <si>
    <t>{FF1E83B3-316A-EC11-80C7-001DD8B75065}</t>
  </si>
  <si>
    <t>{00B837F8-6A5D-EC11-80C7-001DD8B75065}</t>
  </si>
  <si>
    <t>{021E91FC-A690-EC11-80C7-001DD8B75065}</t>
  </si>
  <si>
    <t>{BB6CB134-A860-EC11-80C7-001DD8B75065}</t>
  </si>
  <si>
    <t>{6BA39931-B9A5-EC11-80C7-001DD8B75065}</t>
  </si>
  <si>
    <t>{5FDF429C-4CB3-EC11-80C7-001DD8B75065}</t>
  </si>
  <si>
    <t>{01109C03-F2A5-EC11-80C7-001DD8B75065}</t>
  </si>
  <si>
    <t>{A480E40F-0197-EC11-80C7-001DD8B75065}</t>
  </si>
  <si>
    <t>{FF947305-42AC-EC11-80C7-001DD8B75065}</t>
  </si>
  <si>
    <t>{863802B6-78AA-EC11-80C7-001DD8B75065}</t>
  </si>
  <si>
    <t>{82755B21-0E96-EC11-80C7-001DD8B75065}</t>
  </si>
  <si>
    <t>{92D01746-D3D9-EC11-80CB-001DD8B75065}</t>
  </si>
  <si>
    <t>{4B6D1822-7F5E-EC11-80C7-001DD8B75065}</t>
  </si>
  <si>
    <t>{CC6ABC53-C5D6-EC11-80C9-001DD8B75065}</t>
  </si>
  <si>
    <t>{374100C3-B784-EC11-80C7-001DD8B75065}</t>
  </si>
  <si>
    <t>{01B631D6-ABA6-EC11-80C7-001DD8B75065}</t>
  </si>
  <si>
    <t>{8200F591-FF8E-EC11-80C7-001DD8B75065}</t>
  </si>
  <si>
    <t>{0B7ECA92-06B7-EC11-80C7-001DD8B75065}</t>
  </si>
  <si>
    <t>{963B63EB-A15D-EC11-80C7-001DD8B75065}</t>
  </si>
  <si>
    <t>{E93F4827-18B8-EC11-80C7-001DD8B75065}</t>
  </si>
  <si>
    <t>{526FA41E-8877-EC11-80C7-001DD8B75065}</t>
  </si>
  <si>
    <t>{D31163FD-77A4-EC11-80C7-001DD8B75065}</t>
  </si>
  <si>
    <t>{4B25DCDA-7DAB-EC11-80C7-001DD8B75065}</t>
  </si>
  <si>
    <t>{1085338E-FAA1-EC11-80C7-001DD8B75065}</t>
  </si>
  <si>
    <t>{CAE4C98B-2ABE-EC11-80C7-001DD8B75065}</t>
  </si>
  <si>
    <t>{BBDEF7C0-B2AD-EC11-80C7-001DD8B75065}</t>
  </si>
  <si>
    <t>{02C8E522-2963-EC11-80C7-001DD8B75065}</t>
  </si>
  <si>
    <t>{CCB62CA7-5371-EC11-80C7-001DD8B75065}</t>
  </si>
  <si>
    <t>{64F93ABC-15A1-EC11-80C7-001DD8B75065}</t>
  </si>
  <si>
    <t>{8D3D48B3-2196-EC11-80C7-001DD8B75065}</t>
  </si>
  <si>
    <t>{70438446-4E6D-EC11-80C7-001DD8B75065}</t>
  </si>
  <si>
    <t>{7467FB24-1B8F-EC11-80C7-001DD8B75065}</t>
  </si>
  <si>
    <t>{0C97BC31-2E6E-EC11-80C7-001DD8B75065}</t>
  </si>
  <si>
    <t>{6C71D816-C8A5-EC11-80C7-001DD8B75065}</t>
  </si>
  <si>
    <t>{00DD3E2C-6CA4-EC11-80C7-001DD8B75065}</t>
  </si>
  <si>
    <t>{2A17C5E4-4ABB-EC11-80C7-001DD8B75065}</t>
  </si>
  <si>
    <t>{1D33E45A-819B-EC11-80C7-001DD8B75065}</t>
  </si>
  <si>
    <t>{11150E43-7B73-EC11-80C7-001DD8B75065}</t>
  </si>
  <si>
    <t>{EC4135F1-AA72-EC11-80C7-001DD8B75065}</t>
  </si>
  <si>
    <t>{2AD9A84D-4CAF-EC11-80C7-001DD8B75065}</t>
  </si>
  <si>
    <t>{68ADE9C6-9EDA-EC11-80CB-001DD8B75065}</t>
  </si>
  <si>
    <t>{5CCCAEB8-0C8F-EC11-80C7-001DD8B75065}</t>
  </si>
  <si>
    <t>{CC4F4C77-9F5D-EC11-80C7-001DD8B75065}</t>
  </si>
  <si>
    <t>{A120C9B1-785E-EC11-80C7-001DD8B75065}</t>
  </si>
  <si>
    <t>{EE021FA8-735D-EC11-80C7-001DD8B75065}</t>
  </si>
  <si>
    <t>{380B444C-EF8F-EC11-80C7-001DD8B75065}</t>
  </si>
  <si>
    <t>{52893718-2BAF-EC11-80C7-001DD8B75065}</t>
  </si>
  <si>
    <t>{95A41C40-81A4-EC11-80C7-001DD8B75065}</t>
  </si>
  <si>
    <t>{9D9AE809-B27D-EC11-80C7-001DD8B75065}</t>
  </si>
  <si>
    <t>{17E5E63B-9461-EC11-80C7-001DD8B75065}</t>
  </si>
  <si>
    <t>{12BDCC53-399A-EC11-80C7-001DD8B75065}</t>
  </si>
  <si>
    <t>{F4B5BBB9-3A83-EC11-80C7-001DD8B75065}</t>
  </si>
  <si>
    <t>{F63352BC-559C-EC11-80C7-001DD8B75065}</t>
  </si>
  <si>
    <t>{24F57800-839B-EC11-80C7-001DD8B75065}</t>
  </si>
  <si>
    <t>{0D70CFE6-1CBE-EC11-80C7-001DD8B75065}</t>
  </si>
  <si>
    <t>{3E7A6466-A6B9-EC11-80C7-001DD8B75065}</t>
  </si>
  <si>
    <t>{05C88366-816F-EC11-80C7-001DD8B75065}</t>
  </si>
  <si>
    <t>{D5F59873-7AAE-EC11-80C7-001DD8B75065}</t>
  </si>
  <si>
    <t>{FCAA721E-4EB6-EC11-80C7-001DD8B75065}</t>
  </si>
  <si>
    <t>{00D527CD-E28B-EC11-80C7-001DD8B75065}</t>
  </si>
  <si>
    <t>{C0BC4AEF-835E-EC11-80C7-001DD8B75065}</t>
  </si>
  <si>
    <t>{CC8520BC-D6A8-EC11-80C7-001DD8B75065}</t>
  </si>
  <si>
    <t>{9294FABB-7EB1-EC11-80C7-001DD8B75065}</t>
  </si>
  <si>
    <t>{1778393E-E792-EC11-80C7-001DD8B75065}</t>
  </si>
  <si>
    <t>{18DFDFA5-21B7-EC11-80C7-001DD8B75065}</t>
  </si>
  <si>
    <t>{A12E8A1A-A3DA-EC11-80CB-001DD8B75065}</t>
  </si>
  <si>
    <t>{891E2C10-2EA8-EC11-80C7-001DD8B75065}</t>
  </si>
  <si>
    <t>{768ED439-D7A5-EC11-80C7-001DD8B75065}</t>
  </si>
  <si>
    <t>{47EF2140-A190-EC11-80C7-001DD8B75065}</t>
  </si>
  <si>
    <t>{C27D9EBE-2ACD-EC11-80C9-001DD8B75065}</t>
  </si>
  <si>
    <t>{A8EEE52B-658E-EC11-80C7-001DD8B75065}</t>
  </si>
  <si>
    <t>{8E36D99B-DDB4-EC11-80C7-001DD8B75065}</t>
  </si>
  <si>
    <t>{CF8F8B9B-E97D-EC11-80C7-001DD8B75065}</t>
  </si>
  <si>
    <t>{3D137EB3-699C-EC11-80C7-001DD8B75065}</t>
  </si>
  <si>
    <t>{F8CD51BE-108F-EC11-80C7-001DD8B75065}</t>
  </si>
  <si>
    <t>{53300B34-D27C-EC11-80C7-001DD8B75065}</t>
  </si>
  <si>
    <t>{692565AC-559C-EC11-80C7-001DD8B75065}</t>
  </si>
  <si>
    <t>{DBC86AF2-7FC0-EC11-80C7-001DD8B75065}</t>
  </si>
  <si>
    <t>{2CACB779-23AF-EC11-80C7-001DD8B75065}</t>
  </si>
  <si>
    <t>{B734938F-449D-EC11-80C7-001DD8B75065}</t>
  </si>
  <si>
    <t>{8463375E-E557-EC11-80C7-001DD8B75065}</t>
  </si>
  <si>
    <t>{7B4F52D3-71C0-EC11-80C7-001DD8B75065}</t>
  </si>
  <si>
    <t>{21E58E00-3BA5-EC11-80C7-001DD8B75065}</t>
  </si>
  <si>
    <t>{ED9707AE-2293-EC11-80C7-001DD8B75065}</t>
  </si>
  <si>
    <t>{AA3BE83D-2B88-EC11-80C7-001DD8B75065}</t>
  </si>
  <si>
    <t>{6985E5FF-096A-EC11-80C7-001DD8B75065}</t>
  </si>
  <si>
    <t>{861D20D2-F996-EC11-80C7-001DD8B75065}</t>
  </si>
  <si>
    <t>{8F333645-67B9-EC11-80C7-001DD8B75065}</t>
  </si>
  <si>
    <t>{800F763A-66B5-EC11-80C7-001DD8B75065}</t>
  </si>
  <si>
    <t>{F9C294F6-6C95-EC11-80C7-001DD8B75065}</t>
  </si>
  <si>
    <t>{3B1C3609-A2A3-EC11-80C7-001DD8B75065}</t>
  </si>
  <si>
    <t>{C0F3D475-D260-EC11-80C7-001DD8B75065}</t>
  </si>
  <si>
    <t>{A4F0A284-8EB1-EC11-80C7-001DD8B75065}</t>
  </si>
  <si>
    <t>{A8E4D698-8DB1-EC11-80C7-001DD8B75065}</t>
  </si>
  <si>
    <t>{C4E1563A-DCB0-EC11-80C7-001DD8B75065}</t>
  </si>
  <si>
    <t>{80342316-70B6-EC11-80C7-001DD8B75065}</t>
  </si>
  <si>
    <t>{B56558A5-B079-EC11-80C7-001DD8B75065}</t>
  </si>
  <si>
    <t>{D3CC80EE-B89B-EC11-80C7-001DD8B75065}</t>
  </si>
  <si>
    <t>{8FBDDA65-10D8-EC11-80CB-001DD8B75065}</t>
  </si>
  <si>
    <t>{096F1FEB-239D-EC11-80C7-001DD8B75065}</t>
  </si>
  <si>
    <t>{C0CC368E-AC64-EC11-80C7-001DD8B75065}</t>
  </si>
  <si>
    <t>{0FC03F72-EB9A-EC11-80C7-001DD8B75065}</t>
  </si>
  <si>
    <t>{A95EE224-4995-EC11-80C7-001DD8B75065}</t>
  </si>
  <si>
    <t>{3C1775AA-6D86-EC11-80C7-001DD8B75065}</t>
  </si>
  <si>
    <t>{9D4698A4-B889-EC11-80C7-001DD8B75065}</t>
  </si>
  <si>
    <t>{74323098-FFCD-EC11-80C9-001DD8B75065}</t>
  </si>
  <si>
    <t>{B96BECFB-7BAB-EC11-80C7-001DD8B75065}</t>
  </si>
  <si>
    <t>{8A791552-1CA9-EC11-80C7-001DD8B75065}</t>
  </si>
  <si>
    <t>{AF344962-EDB0-EC11-80C7-001DD8B75065}</t>
  </si>
  <si>
    <t>{483EAD2F-BC85-EC11-80C7-001DD8B75065}</t>
  </si>
  <si>
    <t>{FE083FA1-3D8E-EC11-80C7-001DD8B75065}</t>
  </si>
  <si>
    <t>{688EC7A3-71A0-EC11-80C7-001DD8B75065}</t>
  </si>
  <si>
    <t>{6CD45D2B-D996-EC11-80C7-001DD8B75065}</t>
  </si>
  <si>
    <t>{73CE357A-A2D3-EC11-80C9-001DD8B75065}</t>
  </si>
  <si>
    <t>{B69A6B05-865D-EC11-80C7-001DD8B75065}</t>
  </si>
  <si>
    <t>{77832835-4CBB-EC11-80C7-001DD8B75065}</t>
  </si>
  <si>
    <t>{608FE72C-AAB1-EC11-80C7-001DD8B75065}</t>
  </si>
  <si>
    <t>{63D65076-5691-EC11-80C7-001DD8B75065}</t>
  </si>
  <si>
    <t>{99E2D673-1EB7-EC11-80C7-001DD8B75065}</t>
  </si>
  <si>
    <t>{221E437A-8A69-EC11-80C7-001DD8B75065}</t>
  </si>
  <si>
    <t>{AED7AD23-1575-EC11-80C7-001DD8B75065}</t>
  </si>
  <si>
    <t>{0A66D918-6798-EC11-80C7-001DD8B75065}</t>
  </si>
  <si>
    <t>{20AC98D8-7AC0-EC11-80C7-001DD8B75065}</t>
  </si>
  <si>
    <t>{76E9B29F-27AF-EC11-80C7-001DD8B75065}</t>
  </si>
  <si>
    <t>{5AE2DE25-8D95-EC11-80C7-001DD8B75065}</t>
  </si>
  <si>
    <t>{B7E3A9D1-71A0-EC11-80C7-001DD8B75065}</t>
  </si>
  <si>
    <t>{4DAFD600-57AF-EC11-80C7-001DD8B75065}</t>
  </si>
  <si>
    <t>{4864F395-AB90-EC11-80C7-001DD8B75065}</t>
  </si>
  <si>
    <t>{88A8A4ED-388F-EC11-80C7-001DD8B75065}</t>
  </si>
  <si>
    <t>{EE8114A7-C0A2-EC11-80C7-001DD8B75065}</t>
  </si>
  <si>
    <t>{22565995-F580-EC11-80C7-001DD8B75065}</t>
  </si>
  <si>
    <t>{D32C9CAF-DC9D-EC11-80C7-001DD8B75065}</t>
  </si>
  <si>
    <t>{D5B9F126-B0A2-EC11-80C7-001DD8B75065}</t>
  </si>
  <si>
    <t>{E16B6A57-F18E-EC11-80C7-001DD8B75065}</t>
  </si>
  <si>
    <t>{2A56F0AB-72B3-EC11-80C7-001DD8B75065}</t>
  </si>
  <si>
    <t>{B72ADE99-77AB-EC11-80C7-001DD8B75065}</t>
  </si>
  <si>
    <t>{A5FD6388-E55F-EC11-80C7-001DD8B75065}</t>
  </si>
  <si>
    <t>{C60DA8AB-1B8B-EC11-80C7-001DD8B75065}</t>
  </si>
  <si>
    <t>{B04722D6-6562-EC11-80C7-001DD8B75065}</t>
  </si>
  <si>
    <t>{07A2C74D-8494-EC11-80C7-001DD8B75065}</t>
  </si>
  <si>
    <t>{A17D07E4-3A63-EC11-80C7-001DD8B75065}</t>
  </si>
  <si>
    <t>{F7FDEF72-DBA1-EC11-80C7-001DD8B75065}</t>
  </si>
  <si>
    <t>{A080DC79-E360-EC11-80C7-001DD8B75065}</t>
  </si>
  <si>
    <t>{EDBF25E5-30A9-EC11-80C7-001DD8B75065}</t>
  </si>
  <si>
    <t>{75214028-4CC8-EC11-80C7-001DD8B75065}</t>
  </si>
  <si>
    <t>{66D17CA4-B4A5-EC11-80C7-001DD8B75065}</t>
  </si>
  <si>
    <t>{8664BBFD-5D86-EC11-80C7-001DD8B75065}</t>
  </si>
  <si>
    <t>{739C1301-3EAC-EC11-80C7-001DD8B75065}</t>
  </si>
  <si>
    <t>{F1F1503D-CBB8-EC11-80C7-001DD8B75065}</t>
  </si>
  <si>
    <t>{8318F5E5-C9B7-EC11-80C7-001DD8B75065}</t>
  </si>
  <si>
    <t>{A96D5B31-CE63-EC11-80C7-001DD8B75065}</t>
  </si>
  <si>
    <t>{2A707372-BDBF-EC11-80C7-001DD8B75065}</t>
  </si>
  <si>
    <t>{17AD760D-8D95-EC11-80C7-001DD8B75065}</t>
  </si>
  <si>
    <t>{2EFC9F91-56B7-EC11-80C7-001DD8B75065}</t>
  </si>
  <si>
    <t>{A5950AAD-29B7-EC11-80C7-001DD8B75065}</t>
  </si>
  <si>
    <t>{85C72FDC-FBB4-EC11-80C7-001DD8B75065}</t>
  </si>
  <si>
    <t>{B206EA4D-AC98-EC11-80C7-001DD8B75065}</t>
  </si>
  <si>
    <t>{843E342E-FA8E-EC11-80C7-001DD8B75065}</t>
  </si>
  <si>
    <t>{7A5017E2-685E-EC11-80C7-001DD8B75065}</t>
  </si>
  <si>
    <t>{765D0FE2-3D6D-EC11-80C7-001DD8B75065}</t>
  </si>
  <si>
    <t>{47BB3AE4-148F-EC11-80C7-001DD8B75065}</t>
  </si>
  <si>
    <t>{A934743C-ACD2-EC11-80C9-001DD8B75065}</t>
  </si>
  <si>
    <t>{A0C03CD2-50BA-EC11-80C7-001DD8B75065}</t>
  </si>
  <si>
    <t>{3FB2DFF6-1793-EC11-80C7-001DD8B75065}</t>
  </si>
  <si>
    <t>{0700505B-6E82-EC11-80C7-001DD8B75065}</t>
  </si>
  <si>
    <t>{5CE6ABDA-7598-EC11-80C7-001DD8B75065}</t>
  </si>
  <si>
    <t>{6E9DCBB0-00B8-EC11-80C7-001DD8B75065}</t>
  </si>
  <si>
    <t>{760D5193-DC93-EC11-80C7-001DD8B75065}</t>
  </si>
  <si>
    <t>{6208DE75-855D-EC11-80C7-001DD8B75065}</t>
  </si>
  <si>
    <t>{DA892DA5-F75B-EC11-80C7-001DD8B75065}</t>
  </si>
  <si>
    <t>{417FA1C4-3AA5-EC11-80C7-001DD8B75065}</t>
  </si>
  <si>
    <t>{E18CA7E5-0C5F-EC11-80C7-001DD8B75065}</t>
  </si>
  <si>
    <t>{BD707D98-9C8C-EC11-80C7-001DD8B75065}</t>
  </si>
  <si>
    <t>{281D0A98-FDB0-EC11-80C7-001DD8B75065}</t>
  </si>
  <si>
    <t>{4B466D0E-1396-EC11-80C7-001DD8B75065}</t>
  </si>
  <si>
    <t>{B85CF70A-2196-EC11-80C7-001DD8B75065}</t>
  </si>
  <si>
    <t>{78D4E4B6-D98B-EC11-80C7-001DD8B75065}</t>
  </si>
  <si>
    <t>{7A880DB1-DD93-EC11-80C7-001DD8B75065}</t>
  </si>
  <si>
    <t>{084ECF8C-455E-EC11-80C7-001DD8B75065}</t>
  </si>
  <si>
    <t>{482A1ED1-58CD-EC11-80C9-001DD8B75065}</t>
  </si>
  <si>
    <t>{678FDFC1-CDB4-EC11-80C7-001DD8B75065}</t>
  </si>
  <si>
    <t>{173A8814-BB93-EC11-80C7-001DD8B75065}</t>
  </si>
  <si>
    <t>{AD5044DC-A5AA-EC11-80C7-001DD8B75065}</t>
  </si>
  <si>
    <t>{6776781B-EE9A-EC11-80C7-001DD8B75065}</t>
  </si>
  <si>
    <t>{62497A79-8D97-EC11-80C7-001DD8B75065}</t>
  </si>
  <si>
    <t>{1A2C6AA4-7462-EC11-80C7-001DD8B75065}</t>
  </si>
  <si>
    <t>{2DAC508F-6C65-EC11-80C7-001DD8B75065}</t>
  </si>
  <si>
    <t>{CC1CD907-F8BE-EC11-80C7-001DD8B75065}</t>
  </si>
  <si>
    <t>{A942A919-D485-EC11-80C7-001DD8B75065}</t>
  </si>
  <si>
    <t>{E30FB033-B2CB-EC11-80C7-001DD8B75065}</t>
  </si>
  <si>
    <t>{8151CEC5-18D8-EC11-80CB-001DD8B75065}</t>
  </si>
  <si>
    <t>{B81A07BC-7598-EC11-80C7-001DD8B75065}</t>
  </si>
  <si>
    <t>{0C029D50-656D-EC11-80C7-001DD8B75065}</t>
  </si>
  <si>
    <t>{C895AD49-9DA9-EC11-80C7-001DD8B75065}</t>
  </si>
  <si>
    <t>{6902BEF5-98A0-EC11-80C7-001DD8B75065}</t>
  </si>
  <si>
    <t>{F2088699-15B1-EC11-80C7-001DD8B75065}</t>
  </si>
  <si>
    <t>{4BB614F6-3BAF-EC11-80C7-001DD8B75065}</t>
  </si>
  <si>
    <t>{645CEB10-A8A6-EC11-80C7-001DD8B75065}</t>
  </si>
  <si>
    <t>{17230E88-5C91-EC11-80C7-001DD8B75065}</t>
  </si>
  <si>
    <t>{F824E5E5-E7C9-EC11-80C7-001DD8B75065}</t>
  </si>
  <si>
    <t>{A7CC9DAD-30BE-EC11-80C7-001DD8B75065}</t>
  </si>
  <si>
    <t>{DD044994-CC84-EC11-80C7-001DD8B75065}</t>
  </si>
  <si>
    <t>{B6B6B820-FDB7-EC11-80C7-001DD8B75065}</t>
  </si>
  <si>
    <t>{20FB90F4-A17D-EC11-80C7-001DD8B75065}</t>
  </si>
  <si>
    <t>{31EB29A0-12B3-EC11-80C7-001DD8B75065}</t>
  </si>
  <si>
    <t>{8A0B2E48-70AE-EC11-80C7-001DD8B75065}</t>
  </si>
  <si>
    <t>{C50EA53D-8E76-EC11-80C7-001DD8B75065}</t>
  </si>
  <si>
    <t>{507FDE6E-DA87-EC11-80C7-001DD8B75065}</t>
  </si>
  <si>
    <t>{90DF85E8-A876-EC11-80C7-001DD8B75065}</t>
  </si>
  <si>
    <t>{E61B3073-6599-EC11-80C7-001DD8B75065}</t>
  </si>
  <si>
    <t>{8AE16F89-F47C-EC11-80C7-001DD8B75065}</t>
  </si>
  <si>
    <t>{8A6A2158-B79F-EC11-80C7-001DD8B75065}</t>
  </si>
  <si>
    <t>{7091C0BB-9B94-EC11-80C7-001DD8B75065}</t>
  </si>
  <si>
    <t>{D3AB954B-31B3-EC11-80C7-001DD8B75065}</t>
  </si>
  <si>
    <t>{D1FFC417-298E-EC11-80C7-001DD8B75065}</t>
  </si>
  <si>
    <t>{78D80595-D4B7-EC11-80C7-001DD8B75065}</t>
  </si>
  <si>
    <t>{C54EF9A3-E672-EC11-80C7-001DD8B75065}</t>
  </si>
  <si>
    <t>{7B6E1F61-20CA-EC11-80C7-001DD8B75065}</t>
  </si>
  <si>
    <t>{EB2028E7-8B89-EC11-80C7-001DD8B75065}</t>
  </si>
  <si>
    <t>{54234411-3AB7-EC11-80C7-001DD8B75065}</t>
  </si>
  <si>
    <t>{D8513546-3EB7-EC11-80C7-001DD8B75065}</t>
  </si>
  <si>
    <t>{FBE70399-4162-EC11-80C7-001DD8B75065}</t>
  </si>
  <si>
    <t>{5D93DB7A-3E69-EC11-80C7-001DD8B75065}</t>
  </si>
  <si>
    <t>{A30E1C25-F084-EC11-80C7-001DD8B75065}</t>
  </si>
  <si>
    <t>{6048221B-1684-EC11-80C7-001DD8B75065}</t>
  </si>
  <si>
    <t>{16DC3E78-9085-EC11-80C7-001DD8B75065}</t>
  </si>
  <si>
    <t>{2A87545F-1766-EC11-80C7-001DD8B75065}</t>
  </si>
  <si>
    <t>{4AC747D4-26D8-EC11-80CB-001DD8B75065}</t>
  </si>
  <si>
    <t>{B5EE30D5-56A0-EC11-80C7-001DD8B75065}</t>
  </si>
  <si>
    <t>{EE6BA1F7-B4A9-EC11-80C7-001DD8B75065}</t>
  </si>
  <si>
    <t>{1DE9029C-8EB1-EC11-80C7-001DD8B75065}</t>
  </si>
  <si>
    <t>{4DD179B3-D163-EC11-80C7-001DD8B75065}</t>
  </si>
  <si>
    <t>{3C478ACF-20AF-EC11-80C7-001DD8B75065}</t>
  </si>
  <si>
    <t>{7CBA8726-9098-EC11-80C7-001DD8B75065}</t>
  </si>
  <si>
    <t>{C110AF1F-59B3-EC11-80C7-001DD8B75065}</t>
  </si>
  <si>
    <t>{9B869792-99D9-EC11-80CB-001DD8B75065}</t>
  </si>
  <si>
    <t>{B110E442-A193-EC11-80C7-001DD8B75065}</t>
  </si>
  <si>
    <t>{8043E09A-A75C-EC11-80C7-001DD8B75065}</t>
  </si>
  <si>
    <t>{60476DB3-84AE-EC11-80C7-001DD8B75065}</t>
  </si>
  <si>
    <t>{B0A48229-FDA5-EC11-80C7-001DD8B75065}</t>
  </si>
  <si>
    <t>{17930C74-BA9E-EC11-80C7-001DD8B75065}</t>
  </si>
  <si>
    <t>{C5120692-3F8E-EC11-80C7-001DD8B75065}</t>
  </si>
  <si>
    <t>{D6A194DC-3B8B-EC11-80C7-001DD8B75065}</t>
  </si>
  <si>
    <t>{850C0058-7C9C-EC11-80C7-001DD8B75065}</t>
  </si>
  <si>
    <t>{69A4D06D-D385-EC11-80C7-001DD8B75065}</t>
  </si>
  <si>
    <t>{B3EDFAA2-5AB2-EC11-80C7-001DD8B75065}</t>
  </si>
  <si>
    <t>{A3AC81C3-537F-EC11-80C7-001DD8B75065}</t>
  </si>
  <si>
    <t>{CF1F4AF5-169E-EC11-80C7-001DD8B75065}</t>
  </si>
  <si>
    <t>{C619A808-D072-EC11-80C7-001DD8B75065}</t>
  </si>
  <si>
    <t>{5D52650C-04B8-EC11-80C7-001DD8B75065}</t>
  </si>
  <si>
    <t>{BBCF8952-42A0-EC11-80C7-001DD8B75065}</t>
  </si>
  <si>
    <t>{DF33A4BB-1397-EC11-80C7-001DD8B75065}</t>
  </si>
  <si>
    <t>{0312E057-F39A-EC11-80C7-001DD8B75065}</t>
  </si>
  <si>
    <t>{4CD1D56A-B6BF-EC11-80C7-001DD8B75065}</t>
  </si>
  <si>
    <t>{914983F7-14AD-EC11-80C7-001DD8B75065}</t>
  </si>
  <si>
    <t>{464AF6B3-1B8B-EC11-80C7-001DD8B75065}</t>
  </si>
  <si>
    <t>{237D992E-97B5-EC11-80C7-001DD8B75065}</t>
  </si>
  <si>
    <t>{36C2A457-43C1-EC11-80C7-001DD8B75065}</t>
  </si>
  <si>
    <t>{FE0FC48C-C05D-EC11-80C7-001DD8B75065}</t>
  </si>
  <si>
    <t>{DBB2109E-3E99-EC11-80C7-001DD8B75065}</t>
  </si>
  <si>
    <t>{2CC61745-A8AD-EC11-80C7-001DD8B75065}</t>
  </si>
  <si>
    <t>{398E41A2-B8B8-EC11-80C7-001DD8B75065}</t>
  </si>
  <si>
    <t>{0FD99E2C-5F62-EC11-80C7-001DD8B75065}</t>
  </si>
  <si>
    <t>{27CF6141-AC8D-EC11-80C7-001DD8B75065}</t>
  </si>
  <si>
    <t>{DB3C1264-9E90-EC11-80C7-001DD8B75065}</t>
  </si>
  <si>
    <t>{F768DE2B-5592-EC11-80C7-001DD8B75065}</t>
  </si>
  <si>
    <t>{8B676579-4BD8-EC11-80CB-001DD8B75065}</t>
  </si>
  <si>
    <t>{87FCCB39-7E7F-EC11-80C7-001DD8B75065}</t>
  </si>
  <si>
    <t>{45ED69EA-55A0-EC11-80C7-001DD8B75065}</t>
  </si>
  <si>
    <t>{C5C0B575-A7D2-EC11-80C9-001DD8B75065}</t>
  </si>
  <si>
    <t>{5553C451-E87C-EC11-80C7-001DD8B75065}</t>
  </si>
  <si>
    <t>{B8082440-91A3-EC11-80C7-001DD8B75065}</t>
  </si>
  <si>
    <t>{A6C3CD77-4A7F-EC11-80C7-001DD8B75065}</t>
  </si>
  <si>
    <t>{A997186B-EAAC-EC11-80C7-001DD8B75065}</t>
  </si>
  <si>
    <t>{1E275B77-51A8-EC11-80C7-001DD8B75065}</t>
  </si>
  <si>
    <t>{C7C82210-AF89-EC11-80C7-001DD8B75065}</t>
  </si>
  <si>
    <t>{628908B7-D77D-EC11-80C7-001DD8B75065}</t>
  </si>
  <si>
    <t>{2004E991-56D3-EC11-80C9-001DD8B75065}</t>
  </si>
  <si>
    <t>{9D075E00-D69B-EC11-80C7-001DD8B75065}</t>
  </si>
  <si>
    <t>{3F8DE6C1-9591-EC11-80C7-001DD8B75065}</t>
  </si>
  <si>
    <t>{B4F1683F-7D98-EC11-80C7-001DD8B75065}</t>
  </si>
  <si>
    <t>{40609965-129A-EC11-80C7-001DD8B75065}</t>
  </si>
  <si>
    <t>{55A7B557-5286-EC11-80C7-001DD8B75065}</t>
  </si>
  <si>
    <t>{7515B4C0-3EAB-EC11-80C7-001DD8B75065}</t>
  </si>
  <si>
    <t>{2980DE75-7FD7-EC11-80C9-001DD8B75065}</t>
  </si>
  <si>
    <t>{570BAE89-15AD-EC11-80C7-001DD8B75065}</t>
  </si>
  <si>
    <t>{1C5EF0DD-4BA4-EC11-80C7-001DD8B75065}</t>
  </si>
  <si>
    <t>{93E20D14-839B-EC11-80C7-001DD8B75065}</t>
  </si>
  <si>
    <t>{B605595D-3562-EC11-80C7-001DD8B75065}</t>
  </si>
  <si>
    <t>{BF37DC6A-A2AD-EC11-80C7-001DD8B75065}</t>
  </si>
  <si>
    <t>{769253B0-8585-EC11-80C7-001DD8B75065}</t>
  </si>
  <si>
    <t>{63E8D005-18D1-EC11-80C9-001DD8B75065}</t>
  </si>
  <si>
    <t>{5720528B-9693-EC11-80C7-001DD8B75065}</t>
  </si>
  <si>
    <t>{8CA6655E-9961-EC11-80C7-001DD8B75065}</t>
  </si>
  <si>
    <t>{F95994C2-4DBA-EC11-80C7-001DD8B75065}</t>
  </si>
  <si>
    <t>{10A41B59-DC63-EC11-80C7-001DD8B75065}</t>
  </si>
  <si>
    <t>{0286D755-8CC0-EC11-80C7-001DD8B75065}</t>
  </si>
  <si>
    <t>{6FDA5CB6-A5CE-EC11-80C9-001DD8B75065}</t>
  </si>
  <si>
    <t>{1A1AE2E3-FE9A-EC11-80C7-001DD8B75065}</t>
  </si>
  <si>
    <t>{553B5C1B-30B7-EC11-80C7-001DD8B75065}</t>
  </si>
  <si>
    <t>{A644556B-6DAF-EC11-80C7-001DD8B75065}</t>
  </si>
  <si>
    <t>{0EBB4BC0-2F80-EC11-80C7-001DD8B75065}</t>
  </si>
  <si>
    <t>{899AE482-B997-EC11-80C7-001DD8B75065}</t>
  </si>
  <si>
    <t>{F09B3EEB-0AD1-EC11-80C9-001DD8B75065}</t>
  </si>
  <si>
    <t>{D5C25859-7098-EC11-80C7-001DD8B75065}</t>
  </si>
  <si>
    <t>{994C6357-9CB1-EC11-80C7-001DD8B75065}</t>
  </si>
  <si>
    <t>{2913FD97-838D-EC11-80C7-001DD8B75065}</t>
  </si>
  <si>
    <t>{C2A33C68-B581-EC11-80C7-001DD8B75065}</t>
  </si>
  <si>
    <t>{08CFB178-D29A-EC11-80C7-001DD8B75065}</t>
  </si>
  <si>
    <t>{DB39134F-6AD4-EC11-80C9-001DD8B75065}</t>
  </si>
  <si>
    <t>{23C0E8BA-6CA7-EC11-80C7-001DD8B75065}</t>
  </si>
  <si>
    <t>{515216A2-F563-EC11-80C7-001DD8B75065}</t>
  </si>
  <si>
    <t>{FA1D4CDB-3BA4-EC11-80C7-001DD8B75065}</t>
  </si>
  <si>
    <t>{16F625C0-8EB1-EC11-80C7-001DD8B75065}</t>
  </si>
  <si>
    <t>{C26B72EB-BEB5-EC11-80C7-001DD8B75065}</t>
  </si>
  <si>
    <t>{27F7DB4E-E26E-EC11-80C7-001DD8B75065}</t>
  </si>
  <si>
    <t>{5EB3E129-D35C-EC11-80C7-001DD8B75065}</t>
  </si>
  <si>
    <t>{D2C6B9C8-BE9B-EC11-80C7-001DD8B75065}</t>
  </si>
  <si>
    <t>{ED6107DD-4B63-EC11-80C7-001DD8B75065}</t>
  </si>
  <si>
    <t>{964150AA-77AF-EC11-80C7-001DD8B75065}</t>
  </si>
  <si>
    <t>{EA599659-ACA9-EC11-80C7-001DD8B75065}</t>
  </si>
  <si>
    <t>{E529C9E6-77B5-EC11-80C7-001DD8B75065}</t>
  </si>
  <si>
    <t>{CB2ACF93-995E-EC11-80C7-001DD8B75065}</t>
  </si>
  <si>
    <t>{F2960CE3-AA79-EC11-80C7-001DD8B75065}</t>
  </si>
  <si>
    <t>{2FDD1E57-02AD-EC11-80C7-001DD8B75065}</t>
  </si>
  <si>
    <t>{069D6D5E-AEB1-EC11-80C7-001DD8B75065}</t>
  </si>
  <si>
    <t>{E3976437-825E-EC11-80C7-001DD8B75065}</t>
  </si>
  <si>
    <t>{0ADE6B73-7CA6-EC11-80C7-001DD8B75065}</t>
  </si>
  <si>
    <t>{B45F7A44-3C69-EC11-80C7-001DD8B75065}</t>
  </si>
  <si>
    <t>{430ADD88-62AE-EC11-80C7-001DD8B75065}</t>
  </si>
  <si>
    <t>{DDEC5F60-51AB-EC11-80C7-001DD8B75065}</t>
  </si>
  <si>
    <t>{EDCDB618-599D-EC11-80C7-001DD8B75065}</t>
  </si>
  <si>
    <t>{CD7936AB-ADA9-EC11-80C7-001DD8B75065}</t>
  </si>
  <si>
    <t>{D5F68FEE-1EBB-EC11-80C7-001DD8B75065}</t>
  </si>
  <si>
    <t>{EF25EBCA-3FB7-EC11-80C7-001DD8B75065}</t>
  </si>
  <si>
    <t>{5FBFB2F4-168C-EC11-80C7-001DD8B75065}</t>
  </si>
  <si>
    <t>{EC70BD2C-E88C-EC11-80C7-001DD8B75065}</t>
  </si>
  <si>
    <t>{737ACF74-4EB3-EC11-80C7-001DD8B75065}</t>
  </si>
  <si>
    <t>{25F7EC31-FD6A-EC11-80C7-001DD8B75065}</t>
  </si>
  <si>
    <t>{B6EB25A5-04C7-EC11-80C7-001DD8B75065}</t>
  </si>
  <si>
    <t>{B8A5BA20-48BE-EC11-80C7-001DD8B75065}</t>
  </si>
  <si>
    <t>{8EC90B8E-F99A-EC11-80C7-001DD8B75065}</t>
  </si>
  <si>
    <t>{A41CAD06-4D9A-EC11-80C7-001DD8B75065}</t>
  </si>
  <si>
    <t>{3DC96F73-7378-EC11-80C7-001DD8B75065}</t>
  </si>
  <si>
    <t>{AEBB5E35-9FA3-EC11-80C7-001DD8B75065}</t>
  </si>
  <si>
    <t>{F20FD9C6-E0D5-EC11-80C9-001DD8B75065}</t>
  </si>
  <si>
    <t>{938AEF4A-CFBB-EC11-80C7-001DD8B75065}</t>
  </si>
  <si>
    <t>{27D5B440-BAAA-EC11-80C7-001DD8B75065}</t>
  </si>
  <si>
    <t>{496950A7-F292-EC11-80C7-001DD8B75065}</t>
  </si>
  <si>
    <t>{E936B6A6-2399-EC11-80C7-001DD8B75065}</t>
  </si>
  <si>
    <t>{0952C8EF-E5D8-EC11-80CB-001DD8B75065}</t>
  </si>
  <si>
    <t>{445C73F9-668A-EC11-80C7-001DD8B75065}</t>
  </si>
  <si>
    <t>{A7658FB2-33AF-EC11-80C7-001DD8B75065}</t>
  </si>
  <si>
    <t>{CDFAA57F-C2A9-EC11-80C7-001DD8B75065}</t>
  </si>
  <si>
    <t>{D9687524-795E-EC11-80C7-001DD8B75065}</t>
  </si>
  <si>
    <t>{C308DC93-E2CD-EC11-80C9-001DD8B75065}</t>
  </si>
  <si>
    <t>{10FB17C7-12B4-EC11-80C7-001DD8B75065}</t>
  </si>
  <si>
    <t>{F66FBA7B-C35F-EC11-80C7-001DD8B75065}</t>
  </si>
  <si>
    <t>{2998D722-2AB0-EC11-80C7-001DD8B75065}</t>
  </si>
  <si>
    <t>{9C58639D-8594-EC11-80C7-001DD8B75065}</t>
  </si>
  <si>
    <t>{47F71B22-D467-EC11-80C7-001DD8B75065}</t>
  </si>
  <si>
    <t>{327CAC1B-7EAF-EC11-80C7-001DD8B75065}</t>
  </si>
  <si>
    <t>{54EF6F73-B09F-EC11-80C7-001DD8B75065}</t>
  </si>
  <si>
    <t>{3814DEF4-73A4-EC11-80C7-001DD8B75065}</t>
  </si>
  <si>
    <t>{6E6DF116-E1A1-EC11-80C7-001DD8B75065}</t>
  </si>
  <si>
    <t>{0F3AED22-2375-EC11-80C7-001DD8B75065}</t>
  </si>
  <si>
    <t>{2CE3CCA7-B4AA-EC11-80C7-001DD8B75065}</t>
  </si>
  <si>
    <t>{EEE586FD-67A7-EC11-80C7-001DD8B75065}</t>
  </si>
  <si>
    <t>{26C0414D-50BE-EC11-80C7-001DD8B75065}</t>
  </si>
  <si>
    <t>{0DAFEB88-3FA1-EC11-80C7-001DD8B75065}</t>
  </si>
  <si>
    <t>{BC5F601A-D667-EC11-80C7-001DD8B75065}</t>
  </si>
  <si>
    <t>{18020B59-0BA2-EC11-80C7-001DD8B75065}</t>
  </si>
  <si>
    <t>{B3782944-BDA9-EC11-80C7-001DD8B75065}</t>
  </si>
  <si>
    <t>{2E131D82-138F-EC11-80C7-001DD8B75065}</t>
  </si>
  <si>
    <t>{AFF168BB-4BBA-EC11-80C7-001DD8B75065}</t>
  </si>
  <si>
    <t>{800B516F-38AB-EC11-80C7-001DD8B75065}</t>
  </si>
  <si>
    <t>{C0EE477A-6CD0-EC11-80C9-001DD8B75065}</t>
  </si>
  <si>
    <t>{889CEC05-2580-EC11-80C7-001DD8B75065}</t>
  </si>
  <si>
    <t>{80F5833F-8B90-EC11-80C7-001DD8B75065}</t>
  </si>
  <si>
    <t>{2CD8386A-29B7-EC11-80C7-001DD8B75065}</t>
  </si>
  <si>
    <t>{D6ED2A86-5991-EC11-80C7-001DD8B75065}</t>
  </si>
  <si>
    <t>{63010E35-22A4-EC11-80C7-001DD8B75065}</t>
  </si>
  <si>
    <t>{A2F94D45-3AC6-EC11-80C7-001DD8B75065}</t>
  </si>
  <si>
    <t>{8273A568-4983-EC11-80C7-001DD8B75065}</t>
  </si>
  <si>
    <t>{6887193A-85A7-EC11-80C7-001DD8B75065}</t>
  </si>
  <si>
    <t>{244A53D4-3BAB-EC11-80C7-001DD8B75065}</t>
  </si>
  <si>
    <t>{362E5C6C-5469-EC11-80C7-001DD8B75065}</t>
  </si>
  <si>
    <t>{D11A74F1-06BB-EC11-80C7-001DD8B75065}</t>
  </si>
  <si>
    <t>{E1B871BC-9A9B-EC11-80C7-001DD8B75065}</t>
  </si>
  <si>
    <t>{7A894294-8FBD-EC11-80C7-001DD8B75065}</t>
  </si>
  <si>
    <t>{542FD90E-E6D8-EC11-80CB-001DD8B75065}</t>
  </si>
  <si>
    <t>{BD6487E6-6486-EC11-80C7-001DD8B75065}</t>
  </si>
  <si>
    <t>{438EF363-21B4-EC11-80C7-001DD8B75065}</t>
  </si>
  <si>
    <t>{D1BFE061-785E-EC11-80C7-001DD8B75065}</t>
  </si>
  <si>
    <t>{D225583B-CD9A-EC11-80C7-001DD8B75065}</t>
  </si>
  <si>
    <t>{F85ACF35-0273-EC11-80C7-001DD8B75065}</t>
  </si>
  <si>
    <t>{5DA89AB8-21A9-EC11-80C7-001DD8B75065}</t>
  </si>
  <si>
    <t>{6138C49A-C963-EC11-80C7-001DD8B75065}</t>
  </si>
  <si>
    <t>{DFF74E31-D960-EC11-80C7-001DD8B75065}</t>
  </si>
  <si>
    <t>{973FBD09-A7D2-EC11-80C9-001DD8B75065}</t>
  </si>
  <si>
    <t>{1482B32B-CFA9-EC11-80C7-001DD8B75065}</t>
  </si>
  <si>
    <t>{A78F89F8-94AA-EC11-80C7-001DD8B75065}</t>
  </si>
  <si>
    <t>{4558B3E4-9C5D-EC11-80C7-001DD8B75065}</t>
  </si>
  <si>
    <t>{E3C641F4-85B1-EC11-80C7-001DD8B75065}</t>
  </si>
  <si>
    <t>{38DA295A-0CAD-EC11-80C7-001DD8B75065}</t>
  </si>
  <si>
    <t>{BFB1A89E-E58E-EC11-80C7-001DD8B75065}</t>
  </si>
  <si>
    <t>{E910DCFD-4B84-EC11-80C7-001DD8B75065}</t>
  </si>
  <si>
    <t>{9F09733E-57AB-EC11-80C7-001DD8B75065}</t>
  </si>
  <si>
    <t>{3AEA38ED-809B-EC11-80C7-001DD8B75065}</t>
  </si>
  <si>
    <t>{D36794DE-009E-EC11-80C7-001DD8B75065}</t>
  </si>
  <si>
    <t>{990F121E-C6AD-EC11-80C7-001DD8B75065}</t>
  </si>
  <si>
    <t>{2559EDDC-2DB7-EC11-80C7-001DD8B75065}</t>
  </si>
  <si>
    <t>{DB133274-2BA8-EC11-80C7-001DD8B75065}</t>
  </si>
  <si>
    <t>{B4D7C0A7-85B2-EC11-80C7-001DD8B75065}</t>
  </si>
  <si>
    <t>{EC2BF738-22A8-EC11-80C7-001DD8B75065}</t>
  </si>
  <si>
    <t>{82D349DA-A194-EC11-80C7-001DD8B75065}</t>
  </si>
  <si>
    <t>{420664BB-F871-EC11-80C7-001DD8B75065}</t>
  </si>
  <si>
    <t>{862B9973-758E-EC11-80C7-001DD8B75065}</t>
  </si>
  <si>
    <t>{2BC15D6A-2D8B-EC11-80C7-001DD8B75065}</t>
  </si>
  <si>
    <t>{C10672FB-CA90-EC11-80C7-001DD8B75065}</t>
  </si>
  <si>
    <t>{72960BB7-66BD-EC11-80C7-001DD8B75065}</t>
  </si>
  <si>
    <t>{ADFAD266-C2AA-EC11-80C7-001DD8B75065}</t>
  </si>
  <si>
    <t>{56728A11-B7A9-EC11-80C7-001DD8B75065}</t>
  </si>
  <si>
    <t>{117692AD-78A4-EC11-80C7-001DD8B75065}</t>
  </si>
  <si>
    <t>{BE6A0F80-D95C-EC11-80C7-001DD8B75065}</t>
  </si>
  <si>
    <t>{D3C0C805-E7C5-EC11-80C7-001DD8B75065}</t>
  </si>
  <si>
    <t>{356660A9-1DAC-EC11-80C7-001DD8B75065}</t>
  </si>
  <si>
    <t>{B6D2F37E-65D4-EC11-80C9-001DD8B75065}</t>
  </si>
  <si>
    <t>{16248A80-B768-EC11-80C7-001DD8B75065}</t>
  </si>
  <si>
    <t>{0AE81D6D-815D-EC11-80C7-001DD8B75065}</t>
  </si>
  <si>
    <t>{639D0651-88A6-EC11-80C7-001DD8B75065}</t>
  </si>
  <si>
    <t>{F71F3386-B08C-EC11-80C7-001DD8B75065}</t>
  </si>
  <si>
    <t>{2626694B-E4B0-EC11-80C7-001DD8B75065}</t>
  </si>
  <si>
    <t>{B6F588E5-1E5C-EC11-80C7-001DD8B75065}</t>
  </si>
  <si>
    <t>{B950945E-4F8A-EC11-80C7-001DD8B75065}</t>
  </si>
  <si>
    <t>{5D6BE173-015C-EC11-80C7-001DD8B75065}</t>
  </si>
  <si>
    <t>{9E333B58-AF85-EC11-80C7-001DD8B75065}</t>
  </si>
  <si>
    <t>{062A68C7-C194-EC11-80C7-001DD8B75065}</t>
  </si>
  <si>
    <t>{6ABFD433-85DA-EC11-80CB-001DD8B75065}</t>
  </si>
  <si>
    <t>{E8725DD5-5BB6-EC11-80C7-001DD8B75065}</t>
  </si>
  <si>
    <t>{E3D13A99-668E-EC11-80C7-001DD8B75065}</t>
  </si>
  <si>
    <t>{051BC1E7-D8A8-EC11-80C7-001DD8B75065}</t>
  </si>
  <si>
    <t>{1463E752-2871-EC11-80C7-001DD8B75065}</t>
  </si>
  <si>
    <t>{1408FC61-4B9C-EC11-80C7-001DD8B75065}</t>
  </si>
  <si>
    <t>{2114B18C-E997-EC11-80C7-001DD8B75065}</t>
  </si>
  <si>
    <t>{9A68D4D7-49A7-EC11-80C7-001DD8B75065}</t>
  </si>
  <si>
    <t>{4330BBBA-A4BC-EC11-80C7-001DD8B75065}</t>
  </si>
  <si>
    <t>{82151600-82AA-EC11-80C7-001DD8B75065}</t>
  </si>
  <si>
    <t>{2D3688F4-14BE-EC11-80C7-001DD8B75065}</t>
  </si>
  <si>
    <t>{9E4124CD-8B95-EC11-80C7-001DD8B75065}</t>
  </si>
  <si>
    <t>{D36B9303-308E-EC11-80C7-001DD8B75065}</t>
  </si>
  <si>
    <t>{A9D2D5BB-FEA5-EC11-80C7-001DD8B75065}</t>
  </si>
  <si>
    <t>{FFD1455D-C4A1-EC11-80C7-001DD8B75065}</t>
  </si>
  <si>
    <t>{B98F07EE-8A64-EC11-80C7-001DD8B75065}</t>
  </si>
  <si>
    <t>{7F8F4B58-3C62-EC11-80C7-001DD8B75065}</t>
  </si>
  <si>
    <t>{898B9593-6A5D-EC11-80C7-001DD8B75065}</t>
  </si>
  <si>
    <t>{0DC7B4A2-83D7-EC11-80C9-001DD8B75065}</t>
  </si>
  <si>
    <t>{138A68F3-3EB0-EC11-80C7-001DD8B75065}</t>
  </si>
  <si>
    <t>{BA58B5D1-73D0-EC11-80C9-001DD8B75065}</t>
  </si>
  <si>
    <t>{833A251C-B67A-EC11-80C7-001DD8B75065}</t>
  </si>
  <si>
    <t>{1CB255F5-6562-EC11-80C7-001DD8B75065}</t>
  </si>
  <si>
    <t>{08927735-2A93-EC11-80C7-001DD8B75065}</t>
  </si>
  <si>
    <t>{09877F4C-336D-EC11-80C7-001DD8B75065}</t>
  </si>
  <si>
    <t>{EA692A29-E6AC-EC11-80C7-001DD8B75065}</t>
  </si>
  <si>
    <t>{E9CE48A1-40DB-EC11-80CB-001DD8B75065}</t>
  </si>
  <si>
    <t>{E040C16F-0B7A-EC11-80C7-001DD8B75065}</t>
  </si>
  <si>
    <t>{09910E98-D3B0-EC11-80C7-001DD8B75065}</t>
  </si>
  <si>
    <t>{96CC411D-21CE-EC11-80C9-001DD8B75065}</t>
  </si>
  <si>
    <t>{FE649334-F8BF-EC11-80C7-001DD8B75065}</t>
  </si>
  <si>
    <t>{7679B935-1FD1-EC11-80C9-001DD8B75065}</t>
  </si>
  <si>
    <t>{872159E4-C3C0-EC11-80C7-001DD8B75065}</t>
  </si>
  <si>
    <t>{68008393-288B-EC11-80C7-001DD8B75065}</t>
  </si>
  <si>
    <t>{C394D8CD-93A3-EC11-80C7-001DD8B75065}</t>
  </si>
  <si>
    <t>{DC8388F0-2197-EC11-80C7-001DD8B75065}</t>
  </si>
  <si>
    <t>{37136CF3-95C1-EC11-80C7-001DD8B75065}</t>
  </si>
  <si>
    <t>{68FF1094-4CA8-EC11-80C7-001DD8B75065}</t>
  </si>
  <si>
    <t>{D84EEF02-0293-EC11-80C7-001DD8B75065}</t>
  </si>
  <si>
    <t>{F05F4192-D1A9-EC11-80C7-001DD8B75065}</t>
  </si>
  <si>
    <t>{087014BF-C375-EC11-80C7-001DD8B75065}</t>
  </si>
  <si>
    <t>{4A665EC5-1BA5-EC11-80C7-001DD8B75065}</t>
  </si>
  <si>
    <t>{0FFFBC9C-52BE-EC11-80C7-001DD8B75065}</t>
  </si>
  <si>
    <t>{019AD1EF-A590-EC11-80C7-001DD8B75065}</t>
  </si>
  <si>
    <t>{735D7B8E-B5BC-EC11-80C7-001DD8B75065}</t>
  </si>
  <si>
    <t>{3CBBD45E-A976-EC11-80C7-001DD8B75065}</t>
  </si>
  <si>
    <t>{B4262E10-36A9-EC11-80C7-001DD8B75065}</t>
  </si>
  <si>
    <t>{2E4A8A8D-BE9E-EC11-80C7-001DD8B75065}</t>
  </si>
  <si>
    <t>{D3186878-7F95-EC11-80C7-001DD8B75065}</t>
  </si>
  <si>
    <t>{4751F46E-D372-EC11-80C7-001DD8B75065}</t>
  </si>
  <si>
    <t>{1383D51B-098B-EC11-80C7-001DD8B75065}</t>
  </si>
  <si>
    <t>{C28175CC-0172-EC11-80C7-001DD8B75065}</t>
  </si>
  <si>
    <t>{79F4D128-F4B3-EC11-80C7-001DD8B75065}</t>
  </si>
  <si>
    <t>{E08C0718-B7B0-EC11-80C7-001DD8B75065}</t>
  </si>
  <si>
    <t>{2E120336-5692-EC11-80C7-001DD8B75065}</t>
  </si>
  <si>
    <t>{797119CB-ED93-EC11-80C7-001DD8B75065}</t>
  </si>
  <si>
    <t>{F22CC372-8E73-EC11-80C7-001DD8B75065}</t>
  </si>
  <si>
    <t>{CDB2C041-9FAB-EC11-80C7-001DD8B75065}</t>
  </si>
  <si>
    <t>{AE666789-4A5E-EC11-80C7-001DD8B75065}</t>
  </si>
  <si>
    <t>{8C9C444B-BF9E-EC11-80C7-001DD8B75065}</t>
  </si>
  <si>
    <t>{53037D07-2062-EC11-80C7-001DD8B75065}</t>
  </si>
  <si>
    <t>{A34C7A64-1187-EC11-80C7-001DD8B75065}</t>
  </si>
  <si>
    <t>{9B6B4207-F8A1-EC11-80C7-001DD8B75065}</t>
  </si>
  <si>
    <t>{C6B1170C-A0C7-EC11-80C7-001DD8B75065}</t>
  </si>
  <si>
    <t>{304C2AA4-4365-EC11-80C7-001DD8B75065}</t>
  </si>
  <si>
    <t>{58857DE6-C0A6-EC11-80C7-001DD8B75065}</t>
  </si>
  <si>
    <t>{D3BCA0E3-CCAC-EC11-80C7-001DD8B75065}</t>
  </si>
  <si>
    <t>{DD661279-B1B4-EC11-80C7-001DD8B75065}</t>
  </si>
  <si>
    <t>{E6AD5806-F5A4-EC11-80C7-001DD8B75065}</t>
  </si>
  <si>
    <t>{1F538FC0-FFA4-EC11-80C7-001DD8B75065}</t>
  </si>
  <si>
    <t>{74BB10AD-099A-EC11-80C7-001DD8B75065}</t>
  </si>
  <si>
    <t>{A8444938-0A8F-EC11-80C7-001DD8B75065}</t>
  </si>
  <si>
    <t>{0AA1ACDE-9DD2-EC11-80C9-001DD8B75065}</t>
  </si>
  <si>
    <t>{CA1FCD9C-FFBB-EC11-80C7-001DD8B75065}</t>
  </si>
  <si>
    <t>{9F685015-C97D-EC11-80C7-001DD8B75065}</t>
  </si>
  <si>
    <t>{62773ECD-5DA7-EC11-80C7-001DD8B75065}</t>
  </si>
  <si>
    <t>{80501E56-BC9A-EC11-80C7-001DD8B75065}</t>
  </si>
  <si>
    <t>{93CA090E-A28D-EC11-80C7-001DD8B75065}</t>
  </si>
  <si>
    <t>{5E1C18CE-4C70-EC11-80C7-001DD8B75065}</t>
  </si>
  <si>
    <t>{1B21CE23-50AB-EC11-80C7-001DD8B75065}</t>
  </si>
  <si>
    <t>{5587C22D-B0D6-EC11-80C9-001DD8B75065}</t>
  </si>
  <si>
    <t>{DB286273-1684-EC11-80C7-001DD8B75065}</t>
  </si>
  <si>
    <t>{A6490F6F-775D-EC11-80C7-001DD8B75065}</t>
  </si>
  <si>
    <t>{14EEEA89-125F-EC11-80C7-001DD8B75065}</t>
  </si>
  <si>
    <t>{9606CBD6-6EA3-EC11-80C7-001DD8B75065}</t>
  </si>
  <si>
    <t>{23D9FC81-70DA-EC11-80CB-001DD8B75065}</t>
  </si>
  <si>
    <t>{F6CFA2A1-F180-EC11-80C7-001DD8B75065}</t>
  </si>
  <si>
    <t>{1154E480-5CAB-EC11-80C7-001DD8B75065}</t>
  </si>
  <si>
    <t>{8350E555-2293-EC11-80C7-001DD8B75065}</t>
  </si>
  <si>
    <t>{E81A1662-299E-EC11-80C7-001DD8B75065}</t>
  </si>
  <si>
    <t>{AB23BF3E-02A6-EC11-80C7-001DD8B75065}</t>
  </si>
  <si>
    <t>{F2754B01-37A1-EC11-80C7-001DD8B75065}</t>
  </si>
  <si>
    <t>{B868B962-B9A6-EC11-80C7-001DD8B75065}</t>
  </si>
  <si>
    <t>{DD19D187-0AA5-EC11-80C7-001DD8B75065}</t>
  </si>
  <si>
    <t>{7D273BF0-2D96-EC11-80C7-001DD8B75065}</t>
  </si>
  <si>
    <t>{18142D3E-D6A5-EC11-80C7-001DD8B75065}</t>
  </si>
  <si>
    <t>{2A8ACF66-BD7A-EC11-80C7-001DD8B75065}</t>
  </si>
  <si>
    <t>{BB9CA7C3-5B61-EC11-80C7-001DD8B75065}</t>
  </si>
  <si>
    <t>{5054D4A0-EFA8-EC11-80C7-001DD8B75065}</t>
  </si>
  <si>
    <t>{B235E367-E193-EC11-80C7-001DD8B75065}</t>
  </si>
  <si>
    <t>{B60D627D-508A-EC11-80C7-001DD8B75065}</t>
  </si>
  <si>
    <t>{4AC6C248-EC8F-EC11-80C7-001DD8B75065}</t>
  </si>
  <si>
    <t>{D784F98B-1DBE-EC11-80C7-001DD8B75065}</t>
  </si>
  <si>
    <t>{3DB0D901-C5B5-EC11-80C7-001DD8B75065}</t>
  </si>
  <si>
    <t>{DDE81184-BE89-EC11-80C7-001DD8B75065}</t>
  </si>
  <si>
    <t>{DAA21BD5-0BB8-EC11-80C7-001DD8B75065}</t>
  </si>
  <si>
    <t>{E8C01883-8CAA-EC11-80C7-001DD8B75065}</t>
  </si>
  <si>
    <t>{65DDEF85-7CA6-EC11-80C7-001DD8B75065}</t>
  </si>
  <si>
    <t>{F1E3A739-2378-EC11-80C7-001DD8B75065}</t>
  </si>
  <si>
    <t>{F6F5736C-08B0-EC11-80C7-001DD8B75065}</t>
  </si>
  <si>
    <t>{65F94315-9690-EC11-80C7-001DD8B75065}</t>
  </si>
  <si>
    <t>{54467B0A-2DAF-EC11-80C7-001DD8B75065}</t>
  </si>
  <si>
    <t>{C0EF5FA1-0B7D-EC11-80C7-001DD8B75065}</t>
  </si>
  <si>
    <t>{21619628-5F86-EC11-80C7-001DD8B75065}</t>
  </si>
  <si>
    <t>{2078C1F9-CB8F-EC11-80C7-001DD8B75065}</t>
  </si>
  <si>
    <t>{431CD346-10A1-EC11-80C7-001DD8B75065}</t>
  </si>
  <si>
    <t>{C47F99B8-AC77-EC11-80C7-001DD8B75065}</t>
  </si>
  <si>
    <t>{E2C1ABC4-8690-EC11-80C7-001DD8B75065}</t>
  </si>
  <si>
    <t>{8D1961F9-A3AA-EC11-80C7-001DD8B75065}</t>
  </si>
  <si>
    <t>{6C69450B-9C6B-EC11-80C7-001DD8B75065}</t>
  </si>
  <si>
    <t>{EDBD498F-2BBA-EC11-80C7-001DD8B75065}</t>
  </si>
  <si>
    <t>{8A3CE1AE-24A1-EC11-80C7-001DD8B75065}</t>
  </si>
  <si>
    <t>{8CDF53A1-96B5-EC11-80C7-001DD8B75065}</t>
  </si>
  <si>
    <t>{999C80AE-A697-EC11-80C7-001DD8B75065}</t>
  </si>
  <si>
    <t>{DDF5B5F3-4E7B-EC11-80C7-001DD8B75065}</t>
  </si>
  <si>
    <t>{427579EE-8DA6-EC11-80C7-001DD8B75065}</t>
  </si>
  <si>
    <t>{0FE62F25-ECC6-EC11-80C7-001DD8B75065}</t>
  </si>
  <si>
    <t>{7C3F809A-48AB-EC11-80C7-001DD8B75065}</t>
  </si>
  <si>
    <t>{81EF2EC4-429D-EC11-80C7-001DD8B75065}</t>
  </si>
  <si>
    <t>{5142F005-DEA9-EC11-80C7-001DD8B75065}</t>
  </si>
  <si>
    <t>{6E687ACF-6891-EC11-80C7-001DD8B75065}</t>
  </si>
  <si>
    <t>{1EBCDA36-5DB6-EC11-80C7-001DD8B75065}</t>
  </si>
  <si>
    <t>{1FF7726E-859B-EC11-80C7-001DD8B75065}</t>
  </si>
  <si>
    <t>{EB2C429C-39B0-EC11-80C7-001DD8B75065}</t>
  </si>
  <si>
    <t>{F3E4AF8B-AE73-EC11-80C7-001DD8B75065}</t>
  </si>
  <si>
    <t>{E117BFFD-2FA0-EC11-80C7-001DD8B75065}</t>
  </si>
  <si>
    <t>{C1029898-2096-EC11-80C7-001DD8B75065}</t>
  </si>
  <si>
    <t>{85AF3E03-31C5-EC11-80C7-001DD8B75065}</t>
  </si>
  <si>
    <t>{44C53EE7-B868-EC11-80C7-001DD8B75065}</t>
  </si>
  <si>
    <t>{A53A6B7F-0B8F-EC11-80C7-001DD8B75065}</t>
  </si>
  <si>
    <t>{C55135B4-41DB-EC11-80CB-001DD8B75065}</t>
  </si>
  <si>
    <t>{A0019BFA-758D-EC11-80C7-001DD8B75065}</t>
  </si>
  <si>
    <t>{22AA20AC-51A7-EC11-80C7-001DD8B75065}</t>
  </si>
  <si>
    <t>{6B20F37B-C3A9-EC11-80C7-001DD8B75065}</t>
  </si>
  <si>
    <t>{EA3A3029-36A1-EC11-80C7-001DD8B75065}</t>
  </si>
  <si>
    <t>{0E1F67CE-D790-EC11-80C7-001DD8B75065}</t>
  </si>
  <si>
    <t>{77BB33F1-3884-EC11-80C7-001DD8B75065}</t>
  </si>
  <si>
    <t>{87E45F88-6B61-EC11-80C7-001DD8B75065}</t>
  </si>
  <si>
    <t>{1796807B-D28F-EC11-80C7-001DD8B75065}</t>
  </si>
  <si>
    <t>{CBB1AC12-A8AD-EC11-80C7-001DD8B75065}</t>
  </si>
  <si>
    <t>{5021ABD2-7EAB-EC11-80C7-001DD8B75065}</t>
  </si>
  <si>
    <t>{AFA782A1-0D72-EC11-80C7-001DD8B75065}</t>
  </si>
  <si>
    <t>{61905DE8-D1B1-EC11-80C7-001DD8B75065}</t>
  </si>
  <si>
    <t>{8F392D01-7CA6-EC11-80C7-001DD8B75065}</t>
  </si>
  <si>
    <t>{DE15541B-606D-EC11-80C7-001DD8B75065}</t>
  </si>
  <si>
    <t>{A6FC6979-FEAF-EC11-80C7-001DD8B75065}</t>
  </si>
  <si>
    <t>{A7DA4E3E-35B0-EC11-80C7-001DD8B75065}</t>
  </si>
  <si>
    <t>{DEC26087-16B0-EC11-80C7-001DD8B75065}</t>
  </si>
  <si>
    <t>{7A1904BF-BC9F-EC11-80C7-001DD8B75065}</t>
  </si>
  <si>
    <t>{DE19B590-CB76-EC11-80C7-001DD8B75065}</t>
  </si>
  <si>
    <t>{42D43EC2-F38E-EC11-80C7-001DD8B75065}</t>
  </si>
  <si>
    <t>{9B54DB00-F775-EC11-80C7-001DD8B75065}</t>
  </si>
  <si>
    <t>{F5548ABB-3CB0-EC11-80C7-001DD8B75065}</t>
  </si>
  <si>
    <t>{CD58C4E4-E28F-EC11-80C7-001DD8B75065}</t>
  </si>
  <si>
    <t>{EDB89A59-95A3-EC11-80C7-001DD8B75065}</t>
  </si>
  <si>
    <t>{915933A2-5696-EC11-80C7-001DD8B75065}</t>
  </si>
  <si>
    <t>{2C1EB751-F987-EC11-80C7-001DD8B75065}</t>
  </si>
  <si>
    <t>{BD6C4FEE-11A6-EC11-80C7-001DD8B75065}</t>
  </si>
  <si>
    <t>{3D541A84-81AA-EC11-80C7-001DD8B75065}</t>
  </si>
  <si>
    <t>{740EEC27-16AC-EC11-80C7-001DD8B75065}</t>
  </si>
  <si>
    <t>{277DE3EC-31BF-EC11-80C7-001DD8B75065}</t>
  </si>
  <si>
    <t>{07847E55-46AC-EC11-80C7-001DD8B75065}</t>
  </si>
  <si>
    <t>{C8441436-BD5C-EC11-80C7-001DD8B75065}</t>
  </si>
  <si>
    <t>{FC96EC35-C2A6-EC11-80C7-001DD8B75065}</t>
  </si>
  <si>
    <t>{398DD4EF-F499-EC11-80C7-001DD8B75065}</t>
  </si>
  <si>
    <t>{305D88EF-028F-EC11-80C7-001DD8B75065}</t>
  </si>
  <si>
    <t>{31CAB7BD-919F-EC11-80C7-001DD8B75065}</t>
  </si>
  <si>
    <t>{F90BC676-A0C0-EC11-80C7-001DD8B75065}</t>
  </si>
  <si>
    <t>{E0533E12-9CA6-EC11-80C7-001DD8B75065}</t>
  </si>
  <si>
    <t>{CCF0E008-4CA0-EC11-80C7-001DD8B75065}</t>
  </si>
  <si>
    <t>{F78795BA-C9B8-EC11-80C7-001DD8B75065}</t>
  </si>
  <si>
    <t>{9B8A3200-3669-EC11-80C7-001DD8B75065}</t>
  </si>
  <si>
    <t>{4A5FFF3C-97A0-EC11-80C7-001DD8B75065}</t>
  </si>
  <si>
    <t>{7F9D9319-60C1-EC11-80C7-001DD8B75065}</t>
  </si>
  <si>
    <t>{EACAF7E8-E29B-EC11-80C7-001DD8B75065}</t>
  </si>
  <si>
    <t>{304B051C-DFB7-EC11-80C7-001DD8B75065}</t>
  </si>
  <si>
    <t>{9DA69E02-21A9-EC11-80C7-001DD8B75065}</t>
  </si>
  <si>
    <t>{DB44186A-959C-EC11-80C7-001DD8B75065}</t>
  </si>
  <si>
    <t>{D2083266-2ED1-EC11-80C9-001DD8B75065}</t>
  </si>
  <si>
    <t>{2FE9C555-03A5-EC11-80C7-001DD8B75065}</t>
  </si>
  <si>
    <t>{052D6334-A05D-EC11-80C7-001DD8B75065}</t>
  </si>
  <si>
    <t>{BED345DD-78AA-EC11-80C7-001DD8B75065}</t>
  </si>
  <si>
    <t>{F1CC5994-2F6D-EC11-80C7-001DD8B75065}</t>
  </si>
  <si>
    <t>{160121E4-1C8B-EC11-80C7-001DD8B75065}</t>
  </si>
  <si>
    <t>{C5D17229-4FAB-EC11-80C7-001DD8B75065}</t>
  </si>
  <si>
    <t>{C09C79B1-1D8B-EC11-80C7-001DD8B75065}</t>
  </si>
  <si>
    <t>{7662A6AB-3683-EC11-80C7-001DD8B75065}</t>
  </si>
  <si>
    <t>{A533D8BE-3AB7-EC11-80C7-001DD8B75065}</t>
  </si>
  <si>
    <t>{E6DE859A-F29D-EC11-80C7-001DD8B75065}</t>
  </si>
  <si>
    <t>{7C679343-91C1-EC11-80C7-001DD8B75065}</t>
  </si>
  <si>
    <t>{65916269-F275-EC11-80C7-001DD8B75065}</t>
  </si>
  <si>
    <t>{96E2F6B1-F9A1-EC11-80C7-001DD8B75065}</t>
  </si>
  <si>
    <t>{5E52801D-8295-EC11-80C7-001DD8B75065}</t>
  </si>
  <si>
    <t>{914CC962-68D3-EC11-80C9-001DD8B75065}</t>
  </si>
  <si>
    <t>{DB030E3D-EE92-EC11-80C7-001DD8B75065}</t>
  </si>
  <si>
    <t>{C5AEAC3B-3A8B-EC11-80C7-001DD8B75065}</t>
  </si>
  <si>
    <t>{15254585-F75B-EC11-80C7-001DD8B75065}</t>
  </si>
  <si>
    <t>{10ECC259-BE90-EC11-80C7-001DD8B75065}</t>
  </si>
  <si>
    <t>{1DA22D82-8A94-EC11-80C7-001DD8B75065}</t>
  </si>
  <si>
    <t>{D90DD3CE-5A74-EC11-80C7-001DD8B75065}</t>
  </si>
  <si>
    <t>{3359B259-67D0-EC11-80C9-001DD8B75065}</t>
  </si>
  <si>
    <t>{34D2AD1F-3E69-EC11-80C7-001DD8B75065}</t>
  </si>
  <si>
    <t>{83813E9C-D8AC-EC11-80C7-001DD8B75065}</t>
  </si>
  <si>
    <t>{863D3BA6-99A6-EC11-80C7-001DD8B75065}</t>
  </si>
  <si>
    <t>{DC02B02B-88AA-EC11-80C7-001DD8B75065}</t>
  </si>
  <si>
    <t>{EBDA8B6D-92A3-EC11-80C7-001DD8B75065}</t>
  </si>
  <si>
    <t>{FDA4D000-9D77-EC11-80C7-001DD8B75065}</t>
  </si>
  <si>
    <t>{CF9B6569-9E67-EC11-80C7-001DD8B75065}</t>
  </si>
  <si>
    <t>{D91D1610-6062-EC11-80C7-001DD8B75065}</t>
  </si>
  <si>
    <t>{5167C15F-F7A5-EC11-80C7-001DD8B75065}</t>
  </si>
  <si>
    <t>{7D8B0F14-B3AA-EC11-80C7-001DD8B75065}</t>
  </si>
  <si>
    <t>{A0AED4CE-608E-EC11-80C7-001DD8B75065}</t>
  </si>
  <si>
    <t>{EF283E07-85B7-EC11-80C7-001DD8B75065}</t>
  </si>
  <si>
    <t>{538170E3-52A4-EC11-80C7-001DD8B75065}</t>
  </si>
  <si>
    <t>{013A8A12-4AD7-EC11-80C9-001DD8B75065}</t>
  </si>
  <si>
    <t>{110C6B76-8CDA-EC11-80CB-001DD8B75065}</t>
  </si>
  <si>
    <t>{2200A9D1-5DBE-EC11-80C7-001DD8B75065}</t>
  </si>
  <si>
    <t>{91471D1B-B3B8-EC11-80C7-001DD8B75065}</t>
  </si>
  <si>
    <t>{DDD876F1-2763-EC11-80C7-001DD8B75065}</t>
  </si>
  <si>
    <t>{C5EBD52C-2D75-EC11-80C7-001DD8B75065}</t>
  </si>
  <si>
    <t>{0145B1CD-FC93-EC11-80C7-001DD8B75065}</t>
  </si>
  <si>
    <t>{E93B813B-07A5-EC11-80C7-001DD8B75065}</t>
  </si>
  <si>
    <t>{ACBB46F5-73B5-EC11-80C7-001DD8B75065}</t>
  </si>
  <si>
    <t>{79E386BC-47A0-EC11-80C7-001DD8B75065}</t>
  </si>
  <si>
    <t>{26284DE0-5396-EC11-80C7-001DD8B75065}</t>
  </si>
  <si>
    <t>{B10B8FF0-02BC-EC11-80C7-001DD8B75065}</t>
  </si>
  <si>
    <t>{3E91D44A-525E-EC11-80C7-001DD8B75065}</t>
  </si>
  <si>
    <t>{6A92D4D3-EBA9-EC11-80C7-001DD8B75065}</t>
  </si>
  <si>
    <t>{146E931C-F692-EC11-80C7-001DD8B75065}</t>
  </si>
  <si>
    <t>{C211AC18-4099-EC11-80C7-001DD8B75065}</t>
  </si>
  <si>
    <t>{FC098E55-55AC-EC11-80C7-001DD8B75065}</t>
  </si>
  <si>
    <t>{CDDFF246-38C1-EC11-80C7-001DD8B75065}</t>
  </si>
  <si>
    <t>{98998877-A39B-EC11-80C7-001DD8B75065}</t>
  </si>
  <si>
    <t>{51E3102C-38B0-EC11-80C7-001DD8B75065}</t>
  </si>
  <si>
    <t>{B71900DB-7A5D-EC11-80C7-001DD8B75065}</t>
  </si>
  <si>
    <t>{FBF376B0-BF93-EC11-80C7-001DD8B75065}</t>
  </si>
  <si>
    <t>{EFC9303C-D89E-EC11-80C7-001DD8B75065}</t>
  </si>
  <si>
    <t>{EFD3A0D0-50A7-EC11-80C7-001DD8B75065}</t>
  </si>
  <si>
    <t>{77DD2523-56A4-EC11-80C7-001DD8B75065}</t>
  </si>
  <si>
    <t>{2B4A334C-A35D-EC11-80C7-001DD8B75065}</t>
  </si>
  <si>
    <t>{7DE0644B-53A0-EC11-80C7-001DD8B75065}</t>
  </si>
  <si>
    <t>{CD2DE775-7266-EC11-80C7-001DD8B75065}</t>
  </si>
  <si>
    <t>{9BDFF78C-CD9B-EC11-80C7-001DD8B75065}</t>
  </si>
  <si>
    <t>{4398736D-32B7-EC11-80C7-001DD8B75065}</t>
  </si>
  <si>
    <t>{E5F90FFE-83AA-EC11-80C7-001DD8B75065}</t>
  </si>
  <si>
    <t>{9D4401C0-8DBC-EC11-80C7-001DD8B75065}</t>
  </si>
  <si>
    <t>{A3B5E5E4-79C1-EC11-80C7-001DD8B75065}</t>
  </si>
  <si>
    <t>{BA9CC7D4-D4B8-EC11-80C7-001DD8B75065}</t>
  </si>
  <si>
    <t>{C984E1EA-2884-EC11-80C7-001DD8B75065}</t>
  </si>
  <si>
    <t>{7B2A3970-E89E-EC11-80C7-001DD8B75065}</t>
  </si>
  <si>
    <t>{00695AB3-5166-EC11-80C7-001DD8B75065}</t>
  </si>
  <si>
    <t>{094416BF-AFB5-EC11-80C7-001DD8B75065}</t>
  </si>
  <si>
    <t>{A14758AF-7DAB-EC11-80C7-001DD8B75065}</t>
  </si>
  <si>
    <t>{358B66A4-B19C-EC11-80C7-001DD8B75065}</t>
  </si>
  <si>
    <t>{1904B19F-935D-EC11-80C7-001DD8B75065}</t>
  </si>
  <si>
    <t>{6890CED7-B6A9-EC11-80C7-001DD8B75065}</t>
  </si>
  <si>
    <t>{CE83858F-6491-EC11-80C7-001DD8B75065}</t>
  </si>
  <si>
    <t>{1E7F2112-BEAA-EC11-80C7-001DD8B75065}</t>
  </si>
  <si>
    <t>{10ECC1A2-CD90-EC11-80C7-001DD8B75065}</t>
  </si>
  <si>
    <t>{85DD067B-7FB1-EC11-80C7-001DD8B75065}</t>
  </si>
  <si>
    <t>{80DB2B2E-45BE-EC11-80C7-001DD8B75065}</t>
  </si>
  <si>
    <t>{C3844C2D-995D-EC11-80C7-001DD8B75065}</t>
  </si>
  <si>
    <t>{620856CE-FA8E-EC11-80C7-001DD8B75065}</t>
  </si>
  <si>
    <t>{6437EE64-CE8F-EC11-80C7-001DD8B75065}</t>
  </si>
  <si>
    <t>{38F20A15-4474-EC11-80C7-001DD8B75065}</t>
  </si>
  <si>
    <t>{35B32CE1-FA9A-EC11-80C7-001DD8B75065}</t>
  </si>
  <si>
    <t>{6FAF2641-2999-EC11-80C7-001DD8B75065}</t>
  </si>
  <si>
    <t>{6EB06B2B-1B5F-EC11-80C7-001DD8B75065}</t>
  </si>
  <si>
    <t>{920A7A4C-95AE-EC11-80C7-001DD8B75065}</t>
  </si>
  <si>
    <t>{3B15DAEA-5DBE-EC11-80C7-001DD8B75065}</t>
  </si>
  <si>
    <t>{0A90FF6E-03A1-EC11-80C7-001DD8B75065}</t>
  </si>
  <si>
    <t>{D07E8A9A-4C7F-EC11-80C7-001DD8B75065}</t>
  </si>
  <si>
    <t>{E80E8796-FABA-EC11-80C7-001DD8B75065}</t>
  </si>
  <si>
    <t>{1A60D061-36AC-EC11-80C7-001DD8B75065}</t>
  </si>
  <si>
    <t>{291DF856-99A6-EC11-80C7-001DD8B75065}</t>
  </si>
  <si>
    <t>{A2BEFF98-14CD-EC11-80C9-001DD8B75065}</t>
  </si>
  <si>
    <t>{C60746D4-B193-EC11-80C7-001DD8B75065}</t>
  </si>
  <si>
    <t>{8A0998BE-937A-EC11-80C7-001DD8B75065}</t>
  </si>
  <si>
    <t>{FFB24D63-81A6-EC11-80C7-001DD8B75065}</t>
  </si>
  <si>
    <t>{5D7FBED4-3478-EC11-80C7-001DD8B75065}</t>
  </si>
  <si>
    <t>{FCF540C7-95BC-EC11-80C7-001DD8B75065}</t>
  </si>
  <si>
    <t>{919B3A1C-767B-EC11-80C7-001DD8B75065}</t>
  </si>
  <si>
    <t>{3D8E35C9-96AE-EC11-80C7-001DD8B75065}</t>
  </si>
  <si>
    <t>{EBC94DAF-CC9A-EC11-80C7-001DD8B75065}</t>
  </si>
  <si>
    <t>{0DB1837B-D2CD-EC11-80C9-001DD8B75065}</t>
  </si>
  <si>
    <t>{D437AC65-7A89-EC11-80C7-001DD8B75065}</t>
  </si>
  <si>
    <t>{BE74D72F-E779-EC11-80C7-001DD8B75065}</t>
  </si>
  <si>
    <t>{919B8B39-55B6-EC11-80C7-001DD8B75065}</t>
  </si>
  <si>
    <t>{FC8CA59F-5980-EC11-80C7-001DD8B75065}</t>
  </si>
  <si>
    <t>{79E8BF95-0A7D-EC11-80C7-001DD8B75065}</t>
  </si>
  <si>
    <t>{A5928CDB-628D-EC11-80C7-001DD8B75065}</t>
  </si>
  <si>
    <t>{B4DCB3E4-6B68-EC11-80C7-001DD8B75065}</t>
  </si>
  <si>
    <t>{74882FCE-9477-EC11-80C7-001DD8B75065}</t>
  </si>
  <si>
    <t>{1D9B881C-8BD2-EC11-80C9-001DD8B75065}</t>
  </si>
  <si>
    <t>{DFA8E81D-D1B1-EC11-80C7-001DD8B75065}</t>
  </si>
  <si>
    <t>{3BDA339B-EABF-EC11-80C7-001DD8B75065}</t>
  </si>
  <si>
    <t>{4BF02A43-CD94-EC11-80C7-001DD8B75065}</t>
  </si>
  <si>
    <t>{5B7E96D4-089A-EC11-80C7-001DD8B75065}</t>
  </si>
  <si>
    <t>{F8DFA160-F863-EC11-80C7-001DD8B75065}</t>
  </si>
  <si>
    <t>{DE1F1BF7-3BA1-EC11-80C7-001DD8B75065}</t>
  </si>
  <si>
    <t>{D5880778-D9A9-EC11-80C7-001DD8B75065}</t>
  </si>
  <si>
    <t>{FA6C7D56-92A0-EC11-80C7-001DD8B75065}</t>
  </si>
  <si>
    <t>{782B7945-28A9-EC11-80C7-001DD8B75065}</t>
  </si>
  <si>
    <t>{067084C6-9C7A-EC11-80C7-001DD8B75065}</t>
  </si>
  <si>
    <t>{397087FF-108F-EC11-80C7-001DD8B75065}</t>
  </si>
  <si>
    <t>{9D01E811-3BA0-EC11-80C7-001DD8B75065}</t>
  </si>
  <si>
    <t>{80540E64-E3BB-EC11-80C7-001DD8B75065}</t>
  </si>
  <si>
    <t>{9087A1E5-2BA1-EC11-80C7-001DD8B75065}</t>
  </si>
  <si>
    <t>{335F94CC-6DA7-EC11-80C7-001DD8B75065}</t>
  </si>
  <si>
    <t>{334C0E19-EEB0-EC11-80C7-001DD8B75065}</t>
  </si>
  <si>
    <t>{843E5CE1-1E92-EC11-80C7-001DD8B75065}</t>
  </si>
  <si>
    <t>{3D83EFE5-10B4-EC11-80C7-001DD8B75065}</t>
  </si>
  <si>
    <t>{14165D31-61AF-EC11-80C7-001DD8B75065}</t>
  </si>
  <si>
    <t>{0C958350-B86C-EC11-80C7-001DD8B75065}</t>
  </si>
  <si>
    <t>{94A903AC-C9A1-EC11-80C7-001DD8B75065}</t>
  </si>
  <si>
    <t>{A13DA22A-0E8F-EC11-80C7-001DD8B75065}</t>
  </si>
  <si>
    <t>{830F2FF8-178F-EC11-80C7-001DD8B75065}</t>
  </si>
  <si>
    <t>{619DDF7F-2E9D-EC11-80C7-001DD8B75065}</t>
  </si>
  <si>
    <t>{9E77DDA9-A494-EC11-80C7-001DD8B75065}</t>
  </si>
  <si>
    <t>{13E8AEAC-A18D-EC11-80C7-001DD8B75065}</t>
  </si>
  <si>
    <t>{C1F4A49E-5499-EC11-80C7-001DD8B75065}</t>
  </si>
  <si>
    <t>{5CE5BAF2-1E6E-EC11-80C7-001DD8B75065}</t>
  </si>
  <si>
    <t>{1CDD4BC0-888D-EC11-80C7-001DD8B75065}</t>
  </si>
  <si>
    <t>{6B5CAB50-F58E-EC11-80C7-001DD8B75065}</t>
  </si>
  <si>
    <t>{58D9ABF8-CCC7-EC11-80C7-001DD8B75065}</t>
  </si>
  <si>
    <t>{3C7597BC-4FAF-EC11-80C7-001DD8B75065}</t>
  </si>
  <si>
    <t>{81DC3ED1-C9D1-EC11-80C9-001DD8B75065}</t>
  </si>
  <si>
    <t>{3CFE9DDC-A5BC-EC11-80C7-001DD8B75065}</t>
  </si>
  <si>
    <t>{28B247DD-D796-EC11-80C7-001DD8B75065}</t>
  </si>
  <si>
    <t>{0E8492D3-DBCD-EC11-80C9-001DD8B75065}</t>
  </si>
  <si>
    <t>{BDA4E9D5-6698-EC11-80C7-001DD8B75065}</t>
  </si>
  <si>
    <t>{D391DCD5-6DB5-EC11-80C7-001DD8B75065}</t>
  </si>
  <si>
    <t>{7B8EB8BE-3A80-EC11-80C7-001DD8B75065}</t>
  </si>
  <si>
    <t>{A3DDE755-EF8E-EC11-80C7-001DD8B75065}</t>
  </si>
  <si>
    <t>{5EC720ED-B1BC-EC11-80C7-001DD8B75065}</t>
  </si>
  <si>
    <t>{77DD8AAF-A57D-EC11-80C7-001DD8B75065}</t>
  </si>
  <si>
    <t>{248002F2-46A4-EC11-80C7-001DD8B75065}</t>
  </si>
  <si>
    <t>{0E51D2B8-6D98-EC11-80C7-001DD8B75065}</t>
  </si>
  <si>
    <t>{35705308-609C-EC11-80C7-001DD8B75065}</t>
  </si>
  <si>
    <t>{473B7F28-E2A5-EC11-80C7-001DD8B75065}</t>
  </si>
  <si>
    <t>{D33C1389-BFCE-EC11-80C9-001DD8B75065}</t>
  </si>
  <si>
    <t>{31CC8BCD-2CB4-EC11-80C7-001DD8B75065}</t>
  </si>
  <si>
    <t>{2171E341-D5B7-EC11-80C7-001DD8B75065}</t>
  </si>
  <si>
    <t>{9E4CF2A1-08A6-EC11-80C7-001DD8B75065}</t>
  </si>
  <si>
    <t>{6C9EDFB4-F78E-EC11-80C7-001DD8B75065}</t>
  </si>
  <si>
    <t>{C24A42F9-7FBA-EC11-80C7-001DD8B75065}</t>
  </si>
  <si>
    <t>{57E25AC0-A067-EC11-80C7-001DD8B75065}</t>
  </si>
  <si>
    <t>{226D5BD3-2192-EC11-80C7-001DD8B75065}</t>
  </si>
  <si>
    <t>{D100150F-8BB3-EC11-80C7-001DD8B75065}</t>
  </si>
  <si>
    <t>{42973F0A-5E83-EC11-80C7-001DD8B75065}</t>
  </si>
  <si>
    <t>{602CA849-ADA3-EC11-80C7-001DD8B75065}</t>
  </si>
  <si>
    <t>{3BB314CC-8AD6-EC11-80C9-001DD8B75065}</t>
  </si>
  <si>
    <t>{F5D85AE0-27A9-EC11-80C7-001DD8B75065}</t>
  </si>
  <si>
    <t>{ED0AB57D-4E96-EC11-80C7-001DD8B75065}</t>
  </si>
  <si>
    <t>{0C3D2C3F-0D6B-EC11-80C7-001DD8B75065}</t>
  </si>
  <si>
    <t>{41E524BE-45CD-EC11-80C9-001DD8B75065}</t>
  </si>
  <si>
    <t>{5C33E00B-7DA7-EC11-80C7-001DD8B75065}</t>
  </si>
  <si>
    <t>{9DD24878-9B77-EC11-80C7-001DD8B75065}</t>
  </si>
  <si>
    <t>{BC44E7C9-00A6-EC11-80C7-001DD8B75065}</t>
  </si>
  <si>
    <t>{EF074AFC-D19B-EC11-80C7-001DD8B75065}</t>
  </si>
  <si>
    <t>{745B84DC-C6B0-EC11-80C7-001DD8B75065}</t>
  </si>
  <si>
    <t>{6A32A2FA-CDBF-EC11-80C7-001DD8B75065}</t>
  </si>
  <si>
    <t>{F346C1C3-A493-EC11-80C7-001DD8B75065}</t>
  </si>
  <si>
    <t>{1D601CC4-857F-EC11-80C7-001DD8B75065}</t>
  </si>
  <si>
    <t>{079E7F9D-E692-EC11-80C7-001DD8B75065}</t>
  </si>
  <si>
    <t>{28FC4B91-80A3-EC11-80C7-001DD8B75065}</t>
  </si>
  <si>
    <t>{08D9C353-0BD9-EC11-80CB-001DD8B75065}</t>
  </si>
  <si>
    <t>{5B5D24D4-EEB8-EC11-80C7-001DD8B75065}</t>
  </si>
  <si>
    <t>{AC35296E-EAB0-EC11-80C7-001DD8B75065}</t>
  </si>
  <si>
    <t>{BAAAE61A-7E90-EC11-80C7-001DD8B75065}</t>
  </si>
  <si>
    <t>{203EF02B-4062-EC11-80C7-001DD8B75065}</t>
  </si>
  <si>
    <t>{FE53E728-989B-EC11-80C7-001DD8B75065}</t>
  </si>
  <si>
    <t>{67902164-4084-EC11-80C7-001DD8B75065}</t>
  </si>
  <si>
    <t>{10ADD332-35BA-EC11-80C7-001DD8B75065}</t>
  </si>
  <si>
    <t>{037C2489-807B-EC11-80C7-001DD8B75065}</t>
  </si>
  <si>
    <t>{AAB40383-7E8A-EC11-80C7-001DD8B75065}</t>
  </si>
  <si>
    <t>{41A49504-2CAF-EC11-80C7-001DD8B75065}</t>
  </si>
  <si>
    <t>{FCF796AE-5365-EC11-80C7-001DD8B75065}</t>
  </si>
  <si>
    <t>{472A003B-9390-EC11-80C7-001DD8B75065}</t>
  </si>
  <si>
    <t>{6C366946-35A4-EC11-80C7-001DD8B75065}</t>
  </si>
  <si>
    <t>{A43B2023-068F-EC11-80C7-001DD8B75065}</t>
  </si>
  <si>
    <t>{7EC8B450-91C8-EC11-80C7-001DD8B75065}</t>
  </si>
  <si>
    <t>{BDDBAF3A-15B0-EC11-80C7-001DD8B75065}</t>
  </si>
  <si>
    <t>{9E8529F4-ACB4-EC11-80C7-001DD8B75065}</t>
  </si>
  <si>
    <t>{4CB64DBB-805E-EC11-80C7-001DD8B75065}</t>
  </si>
  <si>
    <t>{64F2F6CC-7C98-EC11-80C7-001DD8B75065}</t>
  </si>
  <si>
    <t>{C45C93C3-15A9-EC11-80C7-001DD8B75065}</t>
  </si>
  <si>
    <t>{E4DFB71D-AD7D-EC11-80C7-001DD8B75065}</t>
  </si>
  <si>
    <t>{CC87CFD4-80BC-EC11-80C7-001DD8B75065}</t>
  </si>
  <si>
    <t>{F362B61F-9AB6-EC11-80C7-001DD8B75065}</t>
  </si>
  <si>
    <t>{84BBAD81-F78B-EC11-80C7-001DD8B75065}</t>
  </si>
  <si>
    <t>{4ABF2B2D-6EC1-EC11-80C7-001DD8B75065}</t>
  </si>
  <si>
    <t>{121F70FD-206A-EC11-80C7-001DD8B75065}</t>
  </si>
  <si>
    <t>{6904ECC1-C489-EC11-80C7-001DD8B75065}</t>
  </si>
  <si>
    <t>{A004BF66-97B1-EC11-80C7-001DD8B75065}</t>
  </si>
  <si>
    <t>{17660BAC-A2A3-EC11-80C7-001DD8B75065}</t>
  </si>
  <si>
    <t>{5F8CD1DE-4E91-EC11-80C7-001DD8B75065}</t>
  </si>
  <si>
    <t>{31442710-867A-EC11-80C7-001DD8B75065}</t>
  </si>
  <si>
    <t>{1E2341A3-C69A-EC11-80C7-001DD8B75065}</t>
  </si>
  <si>
    <t>{64C1C845-7DAB-EC11-80C7-001DD8B75065}</t>
  </si>
  <si>
    <t>{06190AE1-50B2-EC11-80C7-001DD8B75065}</t>
  </si>
  <si>
    <t>{6BCCC12E-A9DA-EC11-80CB-001DD8B75065}</t>
  </si>
  <si>
    <t>{14236FB6-90B5-EC11-80C7-001DD8B75065}</t>
  </si>
  <si>
    <t>{299DA723-D19A-EC11-80C7-001DD8B75065}</t>
  </si>
  <si>
    <t>{99273FC4-88D2-EC11-80C9-001DD8B75065}</t>
  </si>
  <si>
    <t>{98708B1B-2A66-EC11-80C7-001DD8B75065}</t>
  </si>
  <si>
    <t>{D91D4640-48A5-EC11-80C7-001DD8B75065}</t>
  </si>
  <si>
    <t>{8A34A196-B093-EC11-80C7-001DD8B75065}</t>
  </si>
  <si>
    <t>{47B5156E-88D7-EC11-80C9-001DD8B75065}</t>
  </si>
  <si>
    <t>{A3CFC865-7C94-EC11-80C7-001DD8B75065}</t>
  </si>
  <si>
    <t>{A5BE4D32-F2A9-EC11-80C7-001DD8B75065}</t>
  </si>
  <si>
    <t>{ACA979C6-58B2-EC11-80C7-001DD8B75065}</t>
  </si>
  <si>
    <t>{F1D5FE1C-DB88-EC11-80C7-001DD8B75065}</t>
  </si>
  <si>
    <t>{D278B73B-DBBE-EC11-80C7-001DD8B75065}</t>
  </si>
  <si>
    <t>{B9F2D1DC-DA79-EC11-80C7-001DD8B75065}</t>
  </si>
  <si>
    <t>{2ED920C4-C993-EC11-80C7-001DD8B75065}</t>
  </si>
  <si>
    <t>{3EA98826-B8B8-EC11-80C7-001DD8B75065}</t>
  </si>
  <si>
    <t>{F98CDB38-36D5-EC11-80C9-001DD8B75065}</t>
  </si>
  <si>
    <t>{CFCB13CE-EE93-EC11-80C7-001DD8B75065}</t>
  </si>
  <si>
    <t>{C0CB46F1-6D65-EC11-80C7-001DD8B75065}</t>
  </si>
  <si>
    <t>{DDB8B9EE-FF87-EC11-80C7-001DD8B75065}</t>
  </si>
  <si>
    <t>{EFEBE687-4783-EC11-80C7-001DD8B75065}</t>
  </si>
  <si>
    <t>{A1055D85-48A7-EC11-80C7-001DD8B75065}</t>
  </si>
  <si>
    <t>{8AB7F445-E8A9-EC11-80C7-001DD8B75065}</t>
  </si>
  <si>
    <t>{AA5D278F-2896-EC11-80C7-001DD8B75065}</t>
  </si>
  <si>
    <t>{D47DFA91-34D5-EC11-80C9-001DD8B75065}</t>
  </si>
  <si>
    <t>{5079E71D-2DA9-EC11-80C7-001DD8B75065}</t>
  </si>
  <si>
    <t>{E9BF4575-3262-EC11-80C7-001DD8B75065}</t>
  </si>
  <si>
    <t>{B639F4FB-018F-EC11-80C7-001DD8B75065}</t>
  </si>
  <si>
    <t>{6CF1E2ED-A697-EC11-80C7-001DD8B75065}</t>
  </si>
  <si>
    <t>{602DD780-2A71-EC11-80C7-001DD8B75065}</t>
  </si>
  <si>
    <t>{4989A475-5165-EC11-80C7-001DD8B75065}</t>
  </si>
  <si>
    <t>{74E13A47-ADB9-EC11-80C7-001DD8B75065}</t>
  </si>
  <si>
    <t>{06A1105A-6E5E-EC11-80C7-001DD8B75065}</t>
  </si>
  <si>
    <t>{1AD59A56-01B5-EC11-80C7-001DD8B75065}</t>
  </si>
  <si>
    <t>{A5E530D8-B55C-EC11-80C7-001DD8B75065}</t>
  </si>
  <si>
    <t>{7D058967-C17D-EC11-80C7-001DD8B75065}</t>
  </si>
  <si>
    <t>{1A5E9CFD-C4B7-EC11-80C7-001DD8B75065}</t>
  </si>
  <si>
    <t>{10794763-7FD7-EC11-80C9-001DD8B75065}</t>
  </si>
  <si>
    <t>{F628E2D8-ECB7-EC11-80C7-001DD8B75065}</t>
  </si>
  <si>
    <t>{43F2540F-9C8C-EC11-80C7-001DD8B75065}</t>
  </si>
  <si>
    <t>{26B1CA79-0FB4-EC11-80C7-001DD8B75065}</t>
  </si>
  <si>
    <t>{A713DDDD-A4BD-EC11-80C7-001DD8B75065}</t>
  </si>
  <si>
    <t>{5ED407FD-EB96-EC11-80C7-001DD8B75065}</t>
  </si>
  <si>
    <t>{2B7554A1-70AE-EC11-80C7-001DD8B75065}</t>
  </si>
  <si>
    <t>{9DF20901-105F-EC11-80C7-001DD8B75065}</t>
  </si>
  <si>
    <t>{D03B5A5E-0EB0-EC11-80C7-001DD8B75065}</t>
  </si>
  <si>
    <t>{FAC28C70-255C-EC11-80C7-001DD8B75065}</t>
  </si>
  <si>
    <t>{EF57340B-78C1-EC11-80C7-001DD8B75065}</t>
  </si>
  <si>
    <t>{35118EEE-B690-EC11-80C7-001DD8B75065}</t>
  </si>
  <si>
    <t>{8E8A496B-4EA7-EC11-80C7-001DD8B75065}</t>
  </si>
  <si>
    <t>{1BDF422B-B0B4-EC11-80C7-001DD8B75065}</t>
  </si>
  <si>
    <t>{81F0BE5E-A35C-EC11-80C7-001DD8B75065}</t>
  </si>
  <si>
    <t>{E606E1C7-106A-EC11-80C7-001DD8B75065}</t>
  </si>
  <si>
    <t>{11E3F44A-EC92-EC11-80C7-001DD8B75065}</t>
  </si>
  <si>
    <t>{7B772E22-FDA5-EC11-80C7-001DD8B75065}</t>
  </si>
  <si>
    <t>{403DB2E6-42A8-EC11-80C7-001DD8B75065}</t>
  </si>
  <si>
    <t>{CF94CC6A-80CF-EC11-80C9-001DD8B75065}</t>
  </si>
  <si>
    <t>{81A3A44B-0FBF-EC11-80C7-001DD8B75065}</t>
  </si>
  <si>
    <t>{D1212FE5-33A8-EC11-80C7-001DD8B75065}</t>
  </si>
  <si>
    <t>{BAA390D2-A9B1-EC11-80C7-001DD8B75065}</t>
  </si>
  <si>
    <t>{75B3287E-079B-EC11-80C7-001DD8B75065}</t>
  </si>
  <si>
    <t>{A7EDC3DE-37C5-EC11-80C7-001DD8B75065}</t>
  </si>
  <si>
    <t>{18402626-D4AD-EC11-80C7-001DD8B75065}</t>
  </si>
  <si>
    <t>{83865E24-EC92-EC11-80C7-001DD8B75065}</t>
  </si>
  <si>
    <t>{9E4F9B60-44AB-EC11-80C7-001DD8B75065}</t>
  </si>
  <si>
    <t>{F2A2E14B-71A3-EC11-80C7-001DD8B75065}</t>
  </si>
  <si>
    <t>{468EF114-FA62-EC11-80C7-001DD8B75065}</t>
  </si>
  <si>
    <t>{47107B52-079B-EC11-80C7-001DD8B75065}</t>
  </si>
  <si>
    <t>{F80131BC-A2AA-EC11-80C7-001DD8B75065}</t>
  </si>
  <si>
    <t>{1141DFC7-2563-EC11-80C7-001DD8B75065}</t>
  </si>
  <si>
    <t>{79814F68-0E8C-EC11-80C7-001DD8B75065}</t>
  </si>
  <si>
    <t>{D3C096C3-018F-EC11-80C7-001DD8B75065}</t>
  </si>
  <si>
    <t>{2E5799B9-04A5-EC11-80C7-001DD8B75065}</t>
  </si>
  <si>
    <t>{CD042C55-33AB-EC11-80C7-001DD8B75065}</t>
  </si>
  <si>
    <t>{1564A3CF-4EBE-EC11-80C7-001DD8B75065}</t>
  </si>
  <si>
    <t>{4488FBFB-BB63-EC11-80C7-001DD8B75065}</t>
  </si>
  <si>
    <t>{1C52C929-F2AC-EC11-80C7-001DD8B75065}</t>
  </si>
  <si>
    <t>{3D6629B0-3CB6-EC11-80C7-001DD8B75065}</t>
  </si>
  <si>
    <t>{C7AF3203-079B-EC11-80C7-001DD8B75065}</t>
  </si>
  <si>
    <t>{E221E264-64B9-EC11-80C7-001DD8B75065}</t>
  </si>
  <si>
    <t>{45F2D323-34D5-EC11-80C9-001DD8B75065}</t>
  </si>
  <si>
    <t>{939DD532-046E-EC11-80C7-001DD8B75065}</t>
  </si>
  <si>
    <t>{8B6DC33D-B6BB-EC11-80C7-001DD8B75065}</t>
  </si>
  <si>
    <t>{B06AE912-9190-EC11-80C7-001DD8B75065}</t>
  </si>
  <si>
    <t>{489992D2-2CAF-EC11-80C7-001DD8B75065}</t>
  </si>
  <si>
    <t>{183A34FE-6056-EC11-80C7-001DD8B75065}</t>
  </si>
  <si>
    <t>{4F69F5A0-6BAF-EC11-80C7-001DD8B75065}</t>
  </si>
  <si>
    <t>{4CCCDB0A-86A0-EC11-80C7-001DD8B75065}</t>
  </si>
  <si>
    <t>{19D043C8-3A5F-EC11-80C7-001DD8B75065}</t>
  </si>
  <si>
    <t>{2232A21F-5FAB-EC11-80C7-001DD8B75065}</t>
  </si>
  <si>
    <t>{627F352A-6B71-EC11-80C7-001DD8B75065}</t>
  </si>
  <si>
    <t>{C6E9F9CF-2396-EC11-80C7-001DD8B75065}</t>
  </si>
  <si>
    <t>{4969C40A-31BB-EC11-80C7-001DD8B75065}</t>
  </si>
  <si>
    <t>{A510C867-AD7E-EC11-80C7-001DD8B75065}</t>
  </si>
  <si>
    <t>{E8AB970F-DD66-EC11-80C7-001DD8B75065}</t>
  </si>
  <si>
    <t>{5D3DFA02-1CB8-EC11-80C7-001DD8B75065}</t>
  </si>
  <si>
    <t>{05812F82-BF5C-EC11-80C7-001DD8B75065}</t>
  </si>
  <si>
    <t>{3C2B9A63-0AB3-EC11-80C7-001DD8B75065}</t>
  </si>
  <si>
    <t>{96CED2F2-A9C3-EC11-80C7-001DD8B75065}</t>
  </si>
  <si>
    <t>{04C2DB1F-687F-EC11-80C7-001DD8B75065}</t>
  </si>
  <si>
    <t>{4DBF3DEC-FC8B-EC11-80C7-001DD8B75065}</t>
  </si>
  <si>
    <t>{BDCFB73D-D2CD-EC11-80C9-001DD8B75065}</t>
  </si>
  <si>
    <t>{229AA57C-EDAD-EC11-80C7-001DD8B75065}</t>
  </si>
  <si>
    <t>{B580D981-3ABA-EC11-80C7-001DD8B75065}</t>
  </si>
  <si>
    <t>{91C971BD-FABA-EC11-80C7-001DD8B75065}</t>
  </si>
  <si>
    <t>{63021353-3F8F-EC11-80C7-001DD8B75065}</t>
  </si>
  <si>
    <t>{99C6FD6C-57B6-EC11-80C7-001DD8B75065}</t>
  </si>
  <si>
    <t>{2D1161C9-90C7-EC11-80C7-001DD8B75065}</t>
  </si>
  <si>
    <t>{F3E9CF85-238F-EC11-80C7-001DD8B75065}</t>
  </si>
  <si>
    <t>{25B79095-B6AD-EC11-80C7-001DD8B75065}</t>
  </si>
  <si>
    <t>{CF47F5C0-AF90-EC11-80C7-001DD8B75065}</t>
  </si>
  <si>
    <t>{4DC3655E-E9D2-EC11-80C9-001DD8B75065}</t>
  </si>
  <si>
    <t>{1BAB1E40-DE8F-EC11-80C7-001DD8B75065}</t>
  </si>
  <si>
    <t>{FCE636D7-D585-EC11-80C7-001DD8B75065}</t>
  </si>
  <si>
    <t>{8CE9B462-DFD4-EC11-80C9-001DD8B75065}</t>
  </si>
  <si>
    <t>{A2F55CB0-B590-EC11-80C7-001DD8B75065}</t>
  </si>
  <si>
    <t>{F77DA1C9-D7B0-EC11-80C7-001DD8B75065}</t>
  </si>
  <si>
    <t>{84DA8509-6075-EC11-80C7-001DD8B75065}</t>
  </si>
  <si>
    <t>{6DE54E86-F7A5-EC11-80C7-001DD8B75065}</t>
  </si>
  <si>
    <t>{44E5B534-F9A4-EC11-80C7-001DD8B75065}</t>
  </si>
  <si>
    <t>{065DFE22-D492-EC11-80C7-001DD8B75065}</t>
  </si>
  <si>
    <t>{D25BBEF1-7AAE-EC11-80C7-001DD8B75065}</t>
  </si>
  <si>
    <t>{131DF9F4-B063-EC11-80C7-001DD8B75065}</t>
  </si>
  <si>
    <t>{8D33A1A6-9956-EC11-80C7-001DD8B75065}</t>
  </si>
  <si>
    <t>{33DA98C4-1696-EC11-80C7-001DD8B75065}</t>
  </si>
  <si>
    <t>{8E9F550A-EDA8-EC11-80C7-001DD8B75065}</t>
  </si>
  <si>
    <t>{8E8019B9-B2AD-EC11-80C7-001DD8B75065}</t>
  </si>
  <si>
    <t>{DC7CB658-5BAE-EC11-80C7-001DD8B75065}</t>
  </si>
  <si>
    <t>{2E2E98E7-A8C0-EC11-80C7-001DD8B75065}</t>
  </si>
  <si>
    <t>{ED8B826E-22D1-EC11-80C9-001DD8B75065}</t>
  </si>
  <si>
    <t>{E3F3DB3F-F25B-EC11-80C7-001DD8B75065}</t>
  </si>
  <si>
    <t>{4817A80D-9D81-EC11-80C7-001DD8B75065}</t>
  </si>
  <si>
    <t>{E194781D-2899-EC11-80C7-001DD8B75065}</t>
  </si>
  <si>
    <t>{2537BABE-998D-EC11-80C7-001DD8B75065}</t>
  </si>
  <si>
    <t>{B3D6417A-7577-EC11-80C7-001DD8B75065}</t>
  </si>
  <si>
    <t>{FDD837A9-AEA6-EC11-80C7-001DD8B75065}</t>
  </si>
  <si>
    <t>{DB546ECA-6F61-EC11-80C7-001DD8B75065}</t>
  </si>
  <si>
    <t>{83F99549-4B8A-EC11-80C7-001DD8B75065}</t>
  </si>
  <si>
    <t>{6A5DF565-4869-EC11-80C7-001DD8B75065}</t>
  </si>
  <si>
    <t>{8C34AD27-BF63-EC11-80C7-001DD8B75065}</t>
  </si>
  <si>
    <t>{331B66AB-719C-EC11-80C7-001DD8B75065}</t>
  </si>
  <si>
    <t>{942629B9-0CBC-EC11-80C7-001DD8B75065}</t>
  </si>
  <si>
    <t>{08A1290E-3A71-EC11-80C7-001DD8B75065}</t>
  </si>
  <si>
    <t>{DA555842-59D7-EC11-80C9-001DD8B75065}</t>
  </si>
  <si>
    <t>{3C6A7B34-7E5D-EC11-80C7-001DD8B75065}</t>
  </si>
  <si>
    <t>{1393DA71-FF84-EC11-80C7-001DD8B75065}</t>
  </si>
  <si>
    <t>{98E3E755-C6A5-EC11-80C7-001DD8B75065}</t>
  </si>
  <si>
    <t>{C099C102-379A-EC11-80C7-001DD8B75065}</t>
  </si>
  <si>
    <t>{C85957ED-8C61-EC11-80C7-001DD8B75065}</t>
  </si>
  <si>
    <t>{14330571-7DAA-EC11-80C7-001DD8B75065}</t>
  </si>
  <si>
    <t>{0FBA56AD-F9A4-EC11-80C7-001DD8B75065}</t>
  </si>
  <si>
    <t>{F0C5623B-AE9E-EC11-80C7-001DD8B75065}</t>
  </si>
  <si>
    <t>{1270BCE5-ECA4-EC11-80C7-001DD8B75065}</t>
  </si>
  <si>
    <t>{539DC17C-EFA9-EC11-80C7-001DD8B75065}</t>
  </si>
  <si>
    <t>{970F3B8E-FBBA-EC11-80C7-001DD8B75065}</t>
  </si>
  <si>
    <t>{057B11DF-F39D-EC11-80C7-001DD8B75065}</t>
  </si>
  <si>
    <t>{6EF6B917-CE72-EC11-80C7-001DD8B75065}</t>
  </si>
  <si>
    <t>{C5E64FB9-3372-EC11-80C7-001DD8B75065}</t>
  </si>
  <si>
    <t>{FB4CF4C0-0F9A-EC11-80C7-001DD8B75065}</t>
  </si>
  <si>
    <t>{B1C97004-7AB9-EC11-80C7-001DD8B75065}</t>
  </si>
  <si>
    <t>{46C31FE2-FFCD-EC11-80C9-001DD8B75065}</t>
  </si>
  <si>
    <t>{63681469-DF5C-EC11-80C7-001DD8B75065}</t>
  </si>
  <si>
    <t>{F2027A4A-57B6-EC11-80C7-001DD8B75065}</t>
  </si>
  <si>
    <t>{ABFC33B1-88AF-EC11-80C7-001DD8B75065}</t>
  </si>
  <si>
    <t>{80060274-2976-EC11-80C7-001DD8B75065}</t>
  </si>
  <si>
    <t>{7287C431-6FDA-EC11-80CB-001DD8B75065}</t>
  </si>
  <si>
    <t>{2B860404-2BA4-EC11-80C7-001DD8B75065}</t>
  </si>
  <si>
    <t>{CBCBCCAA-379D-EC11-80C7-001DD8B75065}</t>
  </si>
  <si>
    <t>{87A64F0E-D867-EC11-80C7-001DD8B75065}</t>
  </si>
  <si>
    <t>{4C0C1D6D-21A9-EC11-80C7-001DD8B75065}</t>
  </si>
  <si>
    <t>{BF5606D6-30BB-EC11-80C7-001DD8B75065}</t>
  </si>
  <si>
    <t>{C6D52931-965E-EC11-80C7-001DD8B75065}</t>
  </si>
  <si>
    <t>{6D1ACE8F-FE74-EC11-80C7-001DD8B75065}</t>
  </si>
  <si>
    <t>{CD641FC7-54AF-EC11-80C7-001DD8B75065}</t>
  </si>
  <si>
    <t>{31C55C5D-E4A9-EC11-80C7-001DD8B75065}</t>
  </si>
  <si>
    <t>{564EB6B7-227D-EC11-80C7-001DD8B75065}</t>
  </si>
  <si>
    <t>{35D3872A-C8A1-EC11-80C7-001DD8B75065}</t>
  </si>
  <si>
    <t>{2DD75597-C4BF-EC11-80C7-001DD8B75065}</t>
  </si>
  <si>
    <t>{B1932DF6-B2B1-EC11-80C7-001DD8B75065}</t>
  </si>
  <si>
    <t>{71220F07-8D7A-EC11-80C7-001DD8B75065}</t>
  </si>
  <si>
    <t>{0E56CBD5-A4A6-EC11-80C7-001DD8B75065}</t>
  </si>
  <si>
    <t>{1C894836-EC8F-EC11-80C7-001DD8B75065}</t>
  </si>
  <si>
    <t>{787A5F44-1FA2-EC11-80C7-001DD8B75065}</t>
  </si>
  <si>
    <t>{963AB11E-FDA4-EC11-80C7-001DD8B75065}</t>
  </si>
  <si>
    <t>{B3262182-EE92-EC11-80C7-001DD8B75065}</t>
  </si>
  <si>
    <t>{43D0FA92-EE5B-EC11-80C7-001DD8B75065}</t>
  </si>
  <si>
    <t>{A1A1278B-099A-EC11-80C7-001DD8B75065}</t>
  </si>
  <si>
    <t>{063BBEE2-0F67-EC11-80C7-001DD8B75065}</t>
  </si>
  <si>
    <t>{3C194CF2-6E8E-EC11-80C7-001DD8B75065}</t>
  </si>
  <si>
    <t>{7F008EBA-826D-EC11-80C7-001DD8B75065}</t>
  </si>
  <si>
    <t>{EDD4FFA7-68A3-EC11-80C7-001DD8B75065}</t>
  </si>
  <si>
    <t>{04AF2A25-4895-EC11-80C7-001DD8B75065}</t>
  </si>
  <si>
    <t>{B56A6425-EFBB-EC11-80C7-001DD8B75065}</t>
  </si>
  <si>
    <t>{0B5A31C9-44BE-EC11-80C7-001DD8B75065}</t>
  </si>
  <si>
    <t>{08856810-2E87-EC11-80C7-001DD8B75065}</t>
  </si>
  <si>
    <t>{1425BDF2-638D-EC11-80C7-001DD8B75065}</t>
  </si>
  <si>
    <t>{6DA0DC30-70C0-EC11-80C7-001DD8B75065}</t>
  </si>
  <si>
    <t>{8AC4FDBC-67B5-EC11-80C7-001DD8B75065}</t>
  </si>
  <si>
    <t>{655B42F9-3DAB-EC11-80C7-001DD8B75065}</t>
  </si>
  <si>
    <t>{057C84F7-63DA-EC11-80CB-001DD8B75065}</t>
  </si>
  <si>
    <t>{807D5E19-D2AC-EC11-80C7-001DD8B75065}</t>
  </si>
  <si>
    <t>{E779B2D9-82A7-EC11-80C7-001DD8B75065}</t>
  </si>
  <si>
    <t>{A131750C-CCD2-EC11-80C9-001DD8B75065}</t>
  </si>
  <si>
    <t>{5B6D315B-DFA1-EC11-80C7-001DD8B75065}</t>
  </si>
  <si>
    <t>{41F71BBC-BF88-EC11-80C7-001DD8B75065}</t>
  </si>
  <si>
    <t>{793E50F5-A890-EC11-80C7-001DD8B75065}</t>
  </si>
  <si>
    <t>{D8EAE1BF-D6BB-EC11-80C7-001DD8B75065}</t>
  </si>
  <si>
    <t>{331D39EA-8B95-EC11-80C7-001DD8B75065}</t>
  </si>
  <si>
    <t>{46E67537-13A5-EC11-80C7-001DD8B75065}</t>
  </si>
  <si>
    <t>{C5D4E9FD-B4D6-EC11-80C9-001DD8B75065}</t>
  </si>
  <si>
    <t>{F2A3B96F-2B9D-EC11-80C7-001DD8B75065}</t>
  </si>
  <si>
    <t>{87B4BE2A-688A-EC11-80C7-001DD8B75065}</t>
  </si>
  <si>
    <t>{7D2E3C4E-16B0-EC11-80C7-001DD8B75065}</t>
  </si>
  <si>
    <t>{AFE09A21-3063-EC11-80C7-001DD8B75065}</t>
  </si>
  <si>
    <t>{0C329BFB-54A3-EC11-80C7-001DD8B75065}</t>
  </si>
  <si>
    <t>{38255F6A-2A9D-EC11-80C7-001DD8B75065}</t>
  </si>
  <si>
    <t>{E3533D03-77AE-EC11-80C7-001DD8B75065}</t>
  </si>
  <si>
    <t>{870A5238-145C-EC11-80C7-001DD8B75065}</t>
  </si>
  <si>
    <t>{24327AD1-CB97-EC11-80C7-001DD8B75065}</t>
  </si>
  <si>
    <t>{1D65164A-498B-EC11-80C7-001DD8B75065}</t>
  </si>
  <si>
    <t>{1BE4F9D7-A661-EC11-80C7-001DD8B75065}</t>
  </si>
  <si>
    <t>{8B43F3F4-405E-EC11-80C7-001DD8B75065}</t>
  </si>
  <si>
    <t>{D5B5378E-DBAD-EC11-80C7-001DD8B75065}</t>
  </si>
  <si>
    <t>{DAF20015-A189-EC11-80C7-001DD8B75065}</t>
  </si>
  <si>
    <t>{BAB69EBD-699F-EC11-80C7-001DD8B75065}</t>
  </si>
  <si>
    <t>{944EBB96-03A1-EC11-80C7-001DD8B75065}</t>
  </si>
  <si>
    <t>{6622CD23-FFB0-EC11-80C7-001DD8B75065}</t>
  </si>
  <si>
    <t>{13F681F0-E2A5-EC11-80C7-001DD8B75065}</t>
  </si>
  <si>
    <t>{8684F553-B3B5-EC11-80C7-001DD8B75065}</t>
  </si>
  <si>
    <t>{D2386773-CD9E-EC11-80C7-001DD8B75065}</t>
  </si>
  <si>
    <t>{394C185B-22C5-EC11-80C7-001DD8B75065}</t>
  </si>
  <si>
    <t>{EF2E4BBC-EF87-EC11-80C7-001DD8B75065}</t>
  </si>
  <si>
    <t>{9DEDFD7C-D4BB-EC11-80C7-001DD8B75065}</t>
  </si>
  <si>
    <t>{3A9ED17C-679C-EC11-80C7-001DD8B75065}</t>
  </si>
  <si>
    <t>{F5465B56-167C-EC11-80C7-001DD8B75065}</t>
  </si>
  <si>
    <t>{B5306F84-FAA5-EC11-80C7-001DD8B75065}</t>
  </si>
  <si>
    <t>{6FFB7DE2-E1D5-EC11-80C9-001DD8B75065}</t>
  </si>
  <si>
    <t>{6B54C8C3-E48F-EC11-80C7-001DD8B75065}</t>
  </si>
  <si>
    <t>{D812397F-56A4-EC11-80C7-001DD8B75065}</t>
  </si>
  <si>
    <t>{47FEA139-80AA-EC11-80C7-001DD8B75065}</t>
  </si>
  <si>
    <t>{EC73D939-97CF-EC11-80C9-001DD8B75065}</t>
  </si>
  <si>
    <t>{D08E95C0-B560-EC11-80C7-001DD8B75065}</t>
  </si>
  <si>
    <t>{4DB689F9-E696-EC11-80C7-001DD8B75065}</t>
  </si>
  <si>
    <t>{1A645028-2C9A-EC11-80C7-001DD8B75065}</t>
  </si>
  <si>
    <t>{718D463B-15A8-EC11-80C7-001DD8B75065}</t>
  </si>
  <si>
    <t>{B70EF73A-AFBB-EC11-80C7-001DD8B75065}</t>
  </si>
  <si>
    <t>{DBDDF171-F6D1-EC11-80C9-001DD8B75065}</t>
  </si>
  <si>
    <t>{78D46E2B-C993-EC11-80C7-001DD8B75065}</t>
  </si>
  <si>
    <t>{10C702A2-97AE-EC11-80C7-001DD8B75065}</t>
  </si>
  <si>
    <t>{933B1A2A-13A5-EC11-80C7-001DD8B75065}</t>
  </si>
  <si>
    <t>{CD1D80A8-B4A3-EC11-80C7-001DD8B75065}</t>
  </si>
  <si>
    <t>{4E75F416-F2A5-EC11-80C7-001DD8B75065}</t>
  </si>
  <si>
    <t>{1BADCC0E-68A8-EC11-80C7-001DD8B75065}</t>
  </si>
  <si>
    <t>{947A5F44-1FA2-EC11-80C7-001DD8B75065}</t>
  </si>
  <si>
    <t>{3CCD7B37-9968-EC11-80C7-001DD8B75065}</t>
  </si>
  <si>
    <t>{EC20535A-205F-EC11-80C7-001DD8B75065}</t>
  </si>
  <si>
    <t>{307336D5-60A8-EC11-80C7-001DD8B75065}</t>
  </si>
  <si>
    <t>{76CBE0AD-6AA3-EC11-80C7-001DD8B75065}</t>
  </si>
  <si>
    <t>{83568BFC-95CE-EC11-80C9-001DD8B75065}</t>
  </si>
  <si>
    <t>{4765B8F1-15A2-EC11-80C7-001DD8B75065}</t>
  </si>
  <si>
    <t>{3E7D5749-A861-EC11-80C7-001DD8B75065}</t>
  </si>
  <si>
    <t>{F83F0D92-2A66-EC11-80C7-001DD8B75065}</t>
  </si>
  <si>
    <t>{7D42AAEF-CDAA-EC11-80C7-001DD8B75065}</t>
  </si>
  <si>
    <t>{0A145EBA-A87A-EC11-80C7-001DD8B75065}</t>
  </si>
  <si>
    <t>{95CF7784-D8BE-EC11-80C7-001DD8B75065}</t>
  </si>
  <si>
    <t>{C5DC77DA-12B8-EC11-80C7-001DD8B75065}</t>
  </si>
  <si>
    <t>{609CC192-E55C-EC11-80C7-001DD8B75065}</t>
  </si>
  <si>
    <t>{344AA714-E493-EC11-80C7-001DD8B75065}</t>
  </si>
  <si>
    <t>{BFC5F610-A7B9-EC11-80C7-001DD8B75065}</t>
  </si>
  <si>
    <t>{DD4FAEA3-D3A1-EC11-80C7-001DD8B75065}</t>
  </si>
  <si>
    <t>{3377A636-67D7-EC11-80C9-001DD8B75065}</t>
  </si>
  <si>
    <t>{508EFEFC-8C91-EC11-80C7-001DD8B75065}</t>
  </si>
  <si>
    <t>{CD1A75D1-F69E-EC11-80C7-001DD8B75065}</t>
  </si>
  <si>
    <t>{D0E6E0CB-CE93-EC11-80C7-001DD8B75065}</t>
  </si>
  <si>
    <t>{9182D39A-519D-EC11-80C7-001DD8B75065}</t>
  </si>
  <si>
    <t>{08137B07-DD5C-EC11-80C7-001DD8B75065}</t>
  </si>
  <si>
    <t>{CC9DEBE2-119B-EC11-80C7-001DD8B75065}</t>
  </si>
  <si>
    <t>{B35DF12A-FCA4-EC11-80C7-001DD8B75065}</t>
  </si>
  <si>
    <t>{4A197953-5E7B-EC11-80C7-001DD8B75065}</t>
  </si>
  <si>
    <t>{2F440FFE-F3A1-EC11-80C7-001DD8B75065}</t>
  </si>
  <si>
    <t>{A1FE6243-AD9F-EC11-80C7-001DD8B75065}</t>
  </si>
  <si>
    <t>{A74B4C0E-6298-EC11-80C7-001DD8B75065}</t>
  </si>
  <si>
    <t>{17BDAB30-0D7D-EC11-80C7-001DD8B75065}</t>
  </si>
  <si>
    <t>{7E3C9BD8-9DC0-EC11-80C7-001DD8B75065}</t>
  </si>
  <si>
    <t>{C8C49238-2E93-EC11-80C7-001DD8B75065}</t>
  </si>
  <si>
    <t>{3063B250-0980-EC11-80C7-001DD8B75065}</t>
  </si>
  <si>
    <t>{2CA49965-F99A-EC11-80C7-001DD8B75065}</t>
  </si>
  <si>
    <t>{63B82592-FBAC-EC11-80C7-001DD8B75065}</t>
  </si>
  <si>
    <t>{B51DD8DB-9BCE-EC11-80C9-001DD8B75065}</t>
  </si>
  <si>
    <t>{8AF0811F-DB5C-EC11-80C7-001DD8B75065}</t>
  </si>
  <si>
    <t>{8CEE1902-8977-EC11-80C7-001DD8B75065}</t>
  </si>
  <si>
    <t>{EB8C09CA-A1A7-EC11-80C7-001DD8B75065}</t>
  </si>
  <si>
    <t>{1839B730-3266-EC11-80C7-001DD8B75065}</t>
  </si>
  <si>
    <t>{C6A3A745-179A-EC11-80C7-001DD8B75065}</t>
  </si>
  <si>
    <t>{E2DD4418-6778-EC11-80C7-001DD8B75065}</t>
  </si>
  <si>
    <t>{1A06F980-F7D4-EC11-80C9-001DD8B75065}</t>
  </si>
  <si>
    <t>{1C61A108-CC7E-EC11-80C7-001DD8B75065}</t>
  </si>
  <si>
    <t>{9DE22DAB-B75D-EC11-80C7-001DD8B75065}</t>
  </si>
  <si>
    <t>{6EEC6F40-C781-EC11-80C7-001DD8B75065}</t>
  </si>
  <si>
    <t>{80A064C9-A95D-EC11-80C7-001DD8B75065}</t>
  </si>
  <si>
    <t>{5213F472-F2A9-EC11-80C7-001DD8B75065}</t>
  </si>
  <si>
    <t>{BB385494-955D-EC11-80C7-001DD8B75065}</t>
  </si>
  <si>
    <t>{D85C2F6E-5599-EC11-80C7-001DD8B75065}</t>
  </si>
  <si>
    <t>{C3992838-298B-EC11-80C7-001DD8B75065}</t>
  </si>
  <si>
    <t>{76BAF281-598E-EC11-80C7-001DD8B75065}</t>
  </si>
  <si>
    <t>{595EB21F-8D95-EC11-80C7-001DD8B75065}</t>
  </si>
  <si>
    <t>{1833C7D1-087A-EC11-80C7-001DD8B75065}</t>
  </si>
  <si>
    <t>{26169A0A-D2A6-EC11-80C7-001DD8B75065}</t>
  </si>
  <si>
    <t>{40876E8D-1A9A-EC11-80C7-001DD8B75065}</t>
  </si>
  <si>
    <t>{7D8D3A97-9A64-EC11-80C7-001DD8B75065}</t>
  </si>
  <si>
    <t>{006BF001-12B0-EC11-80C7-001DD8B75065}</t>
  </si>
  <si>
    <t>{B2A72155-73CC-EC11-80C9-001DD8B75065}</t>
  </si>
  <si>
    <t>{C9C821B6-1B97-EC11-80C7-001DD8B75065}</t>
  </si>
  <si>
    <t>{04780A92-7E9B-EC11-80C7-001DD8B75065}</t>
  </si>
  <si>
    <t>{84BD5DE3-62AE-EC11-80C7-001DD8B75065}</t>
  </si>
  <si>
    <t>{AB18A4E6-59A0-EC11-80C7-001DD8B75065}</t>
  </si>
  <si>
    <t>{73DCCCB9-6F99-EC11-80C7-001DD8B75065}</t>
  </si>
  <si>
    <t>{1EB5CB23-DFD2-EC11-80C9-001DD8B75065}</t>
  </si>
  <si>
    <t>{52AB8CCD-8BAA-EC11-80C7-001DD8B75065}</t>
  </si>
  <si>
    <t>{A8B41136-1263-EC11-80C7-001DD8B75065}</t>
  </si>
  <si>
    <t>{120044A1-02D2-EC11-80C9-001DD8B75065}</t>
  </si>
  <si>
    <t>{13FC5AB6-9859-EC11-80C7-001DD8B75065}</t>
  </si>
  <si>
    <t>{C59C010E-60AF-EC11-80C7-001DD8B75065}</t>
  </si>
  <si>
    <t>{8F48BD6A-51A3-EC11-80C7-001DD8B75065}</t>
  </si>
  <si>
    <t>{FD893D4C-0863-EC11-80C7-001DD8B75065}</t>
  </si>
  <si>
    <t>{EBDB2D48-8EB6-EC11-80C7-001DD8B75065}</t>
  </si>
  <si>
    <t>{B3E9182A-3F9D-EC11-80C7-001DD8B75065}</t>
  </si>
  <si>
    <t>{EC2EB167-318F-EC11-80C7-001DD8B75065}</t>
  </si>
  <si>
    <t>{7C4D1BD3-B0A6-EC11-80C7-001DD8B75065}</t>
  </si>
  <si>
    <t>{D6F8245F-C896-EC11-80C7-001DD8B75065}</t>
  </si>
  <si>
    <t>{28E149BB-4FD7-EC11-80C9-001DD8B75065}</t>
  </si>
  <si>
    <t>{85DB24A4-6E98-EC11-80C7-001DD8B75065}</t>
  </si>
  <si>
    <t>{B21DB6D0-6C92-EC11-80C7-001DD8B75065}</t>
  </si>
  <si>
    <t>{019B7AF0-41C1-EC11-80C7-001DD8B75065}</t>
  </si>
  <si>
    <t>{720B1650-D8B7-EC11-80C7-001DD8B75065}</t>
  </si>
  <si>
    <t>{CCED1BBD-8FB8-EC11-80C7-001DD8B75065}</t>
  </si>
  <si>
    <t>{654C1A35-A691-EC11-80C7-001DD8B75065}</t>
  </si>
  <si>
    <t>{C07E7ED9-D99A-EC11-80C7-001DD8B75065}</t>
  </si>
  <si>
    <t>{D6F47DE3-E393-EC11-80C7-001DD8B75065}</t>
  </si>
  <si>
    <t>{7956AEE9-D8A6-EC11-80C7-001DD8B75065}</t>
  </si>
  <si>
    <t>{64998BFD-3896-EC11-80C7-001DD8B75065}</t>
  </si>
  <si>
    <t>{EBF6ABAC-BCA2-EC11-80C7-001DD8B75065}</t>
  </si>
  <si>
    <t>{AC506C5C-2792-EC11-80C7-001DD8B75065}</t>
  </si>
  <si>
    <t>{C783FCBA-3E8E-EC11-80C7-001DD8B75065}</t>
  </si>
  <si>
    <t>{CA8789A6-FCA8-EC11-80C7-001DD8B75065}</t>
  </si>
  <si>
    <t>{1476BFB1-8368-EC11-80C7-001DD8B75065}</t>
  </si>
  <si>
    <t>{6638577D-F3BF-EC11-80C7-001DD8B75065}</t>
  </si>
  <si>
    <t>{16E32B98-215F-EC11-80C7-001DD8B75065}</t>
  </si>
  <si>
    <t>{66727A7D-C38F-EC11-80C7-001DD8B75065}</t>
  </si>
  <si>
    <t>{8445ECFA-88C1-EC11-80C7-001DD8B75065}</t>
  </si>
  <si>
    <t>{645F6EC3-B860-EC11-80C7-001DD8B75065}</t>
  </si>
  <si>
    <t>{4CEB0A49-E77C-EC11-80C7-001DD8B75065}</t>
  </si>
  <si>
    <t>{45688932-20B7-EC11-80C7-001DD8B75065}</t>
  </si>
  <si>
    <t>{073A03F9-6C9C-EC11-80C7-001DD8B75065}</t>
  </si>
  <si>
    <t>{727834A3-CA88-EC11-80C7-001DD8B75065}</t>
  </si>
  <si>
    <t>{1999BFDD-9D5D-EC11-80C7-001DD8B75065}</t>
  </si>
  <si>
    <t>{A2383156-4184-EC11-80C7-001DD8B75065}</t>
  </si>
  <si>
    <t>{30805EB1-ABBF-EC11-80C7-001DD8B75065}</t>
  </si>
  <si>
    <t>{5FE558E0-07B4-EC11-80C7-001DD8B75065}</t>
  </si>
  <si>
    <t>{6D4B1068-1A88-EC11-80C7-001DD8B75065}</t>
  </si>
  <si>
    <t>{073C7FED-D190-EC11-80C7-001DD8B75065}</t>
  </si>
  <si>
    <t>{D6278E41-D55C-EC11-80C7-001DD8B75065}</t>
  </si>
  <si>
    <t>{54324CCD-F29E-EC11-80C7-001DD8B75065}</t>
  </si>
  <si>
    <t>{71EE046E-7EAE-EC11-80C7-001DD8B75065}</t>
  </si>
  <si>
    <t>{53AB7877-FC5C-EC11-80C7-001DD8B75065}</t>
  </si>
  <si>
    <t>{D7A556C7-D2B1-EC11-80C7-001DD8B75065}</t>
  </si>
  <si>
    <t>{DBBD1886-069E-EC11-80C7-001DD8B75065}</t>
  </si>
  <si>
    <t>{FE8A0F37-BDA9-EC11-80C7-001DD8B75065}</t>
  </si>
  <si>
    <t>{97D7D732-19B7-EC11-80C7-001DD8B75065}</t>
  </si>
  <si>
    <t>{BC871A41-0FAC-EC11-80C7-001DD8B75065}</t>
  </si>
  <si>
    <t>{2B254AA2-7FDA-EC11-80CB-001DD8B75065}</t>
  </si>
  <si>
    <t>{E8C763ED-86D3-EC11-80C9-001DD8B75065}</t>
  </si>
  <si>
    <t>{5C8A2C1D-6CB9-EC11-80C7-001DD8B75065}</t>
  </si>
  <si>
    <t>{57299623-0EA8-EC11-80C7-001DD8B75065}</t>
  </si>
  <si>
    <t>{586378B4-68BD-EC11-80C7-001DD8B75065}</t>
  </si>
  <si>
    <t>{D00DAE97-88A7-EC11-80C7-001DD8B75065}</t>
  </si>
  <si>
    <t>{69FABA99-119B-EC11-80C7-001DD8B75065}</t>
  </si>
  <si>
    <t>{32D4CE42-AE60-EC11-80C7-001DD8B75065}</t>
  </si>
  <si>
    <t>{13D71019-2C5C-EC11-80C7-001DD8B75065}</t>
  </si>
  <si>
    <t>{5612CCD1-8894-EC11-80C7-001DD8B75065}</t>
  </si>
  <si>
    <t>{BCE4B6C3-C9CD-EC11-80C9-001DD8B75065}</t>
  </si>
  <si>
    <t>{C9C5994D-FCB7-EC11-80C7-001DD8B75065}</t>
  </si>
  <si>
    <t>{F46D1AF5-7FC5-EC11-80C7-001DD8B75065}</t>
  </si>
  <si>
    <t>{2C4373E7-63D4-EC11-80C9-001DD8B75065}</t>
  </si>
  <si>
    <t>{603C071E-E5A8-EC11-80C7-001DD8B75065}</t>
  </si>
  <si>
    <t>{E0A39032-AAA3-EC11-80C7-001DD8B75065}</t>
  </si>
  <si>
    <t>{CECD91B8-C594-EC11-80C7-001DD8B75065}</t>
  </si>
  <si>
    <t>{2A4A79FE-E7B8-EC11-80C7-001DD8B75065}</t>
  </si>
  <si>
    <t>{FC7766D5-74C0-EC11-80C7-001DD8B75065}</t>
  </si>
  <si>
    <t>{482BF3E6-9290-EC11-80C7-001DD8B75065}</t>
  </si>
  <si>
    <t>{F09117E2-FA5E-EC11-80C7-001DD8B75065}</t>
  </si>
  <si>
    <t>{25CA5CDF-287D-EC11-80C7-001DD8B75065}</t>
  </si>
  <si>
    <t>{7B39EB83-81AB-EC11-80C7-001DD8B75065}</t>
  </si>
  <si>
    <t>{75C2D232-C8C0-EC11-80C7-001DD8B75065}</t>
  </si>
  <si>
    <t>{8C64216D-CB9B-EC11-80C7-001DD8B75065}</t>
  </si>
  <si>
    <t>{29973D39-70AA-EC11-80C7-001DD8B75065}</t>
  </si>
  <si>
    <t>{8B5174FC-8BD2-EC11-80C9-001DD8B75065}</t>
  </si>
  <si>
    <t>{1CC93BF8-EEBB-EC11-80C7-001DD8B75065}</t>
  </si>
  <si>
    <t>{88E60496-B1AD-EC11-80C7-001DD8B75065}</t>
  </si>
  <si>
    <t>{AA19D325-48AC-EC11-80C7-001DD8B75065}</t>
  </si>
  <si>
    <t>{022B16EE-99C7-EC11-80C7-001DD8B75065}</t>
  </si>
  <si>
    <t>{A7B325A5-D575-EC11-80C7-001DD8B75065}</t>
  </si>
  <si>
    <t>{12A40623-48B6-EC11-80C7-001DD8B75065}</t>
  </si>
  <si>
    <t>{D1F2634A-9F7A-EC11-80C7-001DD8B75065}</t>
  </si>
  <si>
    <t>{2CD6007C-8EA3-EC11-80C7-001DD8B75065}</t>
  </si>
  <si>
    <t>{7BFCE6C8-14C6-EC11-80C7-001DD8B75065}</t>
  </si>
  <si>
    <t>{F9897AB4-A581-EC11-80C7-001DD8B75065}</t>
  </si>
  <si>
    <t>{0B47C810-F2A5-EC11-80C7-001DD8B75065}</t>
  </si>
  <si>
    <t>{C9BFB933-27BB-EC11-80C7-001DD8B75065}</t>
  </si>
  <si>
    <t>{AFCB8E8D-1EA9-EC11-80C7-001DD8B75065}</t>
  </si>
  <si>
    <t>{079E70E5-8BA3-EC11-80C7-001DD8B75065}</t>
  </si>
  <si>
    <t>{10D3160A-82CC-EC11-80C9-001DD8B75065}</t>
  </si>
  <si>
    <t>{170EAB5A-C18C-EC11-80C7-001DD8B75065}</t>
  </si>
  <si>
    <t>{A04FFBD0-6662-EC11-80C7-001DD8B75065}</t>
  </si>
  <si>
    <t>{1057F123-C05C-EC11-80C7-001DD8B75065}</t>
  </si>
  <si>
    <t>{7D400B74-D2A9-EC11-80C7-001DD8B75065}</t>
  </si>
  <si>
    <t>{F2E7713D-C4A9-EC11-80C7-001DD8B75065}</t>
  </si>
  <si>
    <t>{432F3589-5EAF-EC11-80C7-001DD8B75065}</t>
  </si>
  <si>
    <t>{98637F7C-EBA4-EC11-80C7-001DD8B75065}</t>
  </si>
  <si>
    <t>{5D20D591-E68E-EC11-80C7-001DD8B75065}</t>
  </si>
  <si>
    <t>{811557E1-79AE-EC11-80C7-001DD8B75065}</t>
  </si>
  <si>
    <t>{A87B1EAE-4462-EC11-80C7-001DD8B75065}</t>
  </si>
  <si>
    <t>{290F5569-8269-EC11-80C7-001DD8B75065}</t>
  </si>
  <si>
    <t>{820D4680-408B-EC11-80C7-001DD8B75065}</t>
  </si>
  <si>
    <t>{E9B245DF-38B3-EC11-80C7-001DD8B75065}</t>
  </si>
  <si>
    <t>{64174AFF-BC5D-EC11-80C7-001DD8B75065}</t>
  </si>
  <si>
    <t>{923AF59D-84AA-EC11-80C7-001DD8B75065}</t>
  </si>
  <si>
    <t>{3B921986-738D-EC11-80C7-001DD8B75065}</t>
  </si>
  <si>
    <t>{332BEEBF-75C1-EC11-80C7-001DD8B75065}</t>
  </si>
  <si>
    <t>{1637B1AD-04B4-EC11-80C7-001DD8B75065}</t>
  </si>
  <si>
    <t>{CFAFC478-1DA2-EC11-80C7-001DD8B75065}</t>
  </si>
  <si>
    <t>{A68B2F70-10AC-EC11-80C7-001DD8B75065}</t>
  </si>
  <si>
    <t>{D227E7FE-4F86-EC11-80C7-001DD8B75065}</t>
  </si>
  <si>
    <t>{9678DA77-68A0-EC11-80C7-001DD8B75065}</t>
  </si>
  <si>
    <t>{F450C4C7-74AB-EC11-80C7-001DD8B75065}</t>
  </si>
  <si>
    <t>{97475B5D-A76C-EC11-80C7-001DD8B75065}</t>
  </si>
  <si>
    <t>{A1DA4A56-179A-EC11-80C7-001DD8B75065}</t>
  </si>
  <si>
    <t>{44F39D87-5469-EC11-80C7-001DD8B75065}</t>
  </si>
  <si>
    <t>{1E8E2953-85DA-EC11-80CB-001DD8B75065}</t>
  </si>
  <si>
    <t>{8EF3A599-575E-EC11-80C7-001DD8B75065}</t>
  </si>
  <si>
    <t>{837058C8-63A0-EC11-80C7-001DD8B75065}</t>
  </si>
  <si>
    <t>{2CED78E8-EF81-EC11-80C7-001DD8B75065}</t>
  </si>
  <si>
    <t>{3032361C-DDC6-EC11-80C7-001DD8B75065}</t>
  </si>
  <si>
    <t>{B9A5B5C7-A593-EC11-80C7-001DD8B75065}</t>
  </si>
  <si>
    <t>{28449150-435E-EC11-80C7-001DD8B75065}</t>
  </si>
  <si>
    <t>{5284AC2F-BE8C-EC11-80C7-001DD8B75065}</t>
  </si>
  <si>
    <t>{726E7975-1D93-EC11-80C7-001DD8B75065}</t>
  </si>
  <si>
    <t>{E4346B16-5DA8-EC11-80C7-001DD8B75065}</t>
  </si>
  <si>
    <t>{40611805-1D60-EC11-80C7-001DD8B75065}</t>
  </si>
  <si>
    <t>{8B8C1F2B-42B7-EC11-80C7-001DD8B75065}</t>
  </si>
  <si>
    <t>{4EE6FF8A-73AE-EC11-80C7-001DD8B75065}</t>
  </si>
  <si>
    <t>{899FA1A1-178F-EC11-80C7-001DD8B75065}</t>
  </si>
  <si>
    <t>{92A056FD-0363-EC11-80C7-001DD8B75065}</t>
  </si>
  <si>
    <t>{77536D2F-07A1-EC11-80C7-001DD8B75065}</t>
  </si>
  <si>
    <t>{23EF50ED-CE8F-EC11-80C7-001DD8B75065}</t>
  </si>
  <si>
    <t>{729DBFAA-A990-EC11-80C7-001DD8B75065}</t>
  </si>
  <si>
    <t>{EBC13671-C388-EC11-80C7-001DD8B75065}</t>
  </si>
  <si>
    <t>{662652C0-3F63-EC11-80C7-001DD8B75065}</t>
  </si>
  <si>
    <t>{6FE35127-EB7D-EC11-80C7-001DD8B75065}</t>
  </si>
  <si>
    <t>{73774BEF-8CAB-EC11-80C7-001DD8B75065}</t>
  </si>
  <si>
    <t>{D7A07CAE-4DA0-EC11-80C7-001DD8B75065}</t>
  </si>
  <si>
    <t>{61BE2071-ADAE-EC11-80C7-001DD8B75065}</t>
  </si>
  <si>
    <t>{080DADBD-E25C-EC11-80C7-001DD8B75065}</t>
  </si>
  <si>
    <t>{6F49C05D-DC9A-EC11-80C7-001DD8B75065}</t>
  </si>
  <si>
    <t>{75C8EC02-7A62-EC11-80C7-001DD8B75065}</t>
  </si>
  <si>
    <t>{D39E3BCE-49DB-EC11-80CB-001DD8B75065}</t>
  </si>
  <si>
    <t>{4746B0A4-525E-EC11-80C7-001DD8B75065}</t>
  </si>
  <si>
    <t>{A1FD0251-7FBC-EC11-80C7-001DD8B75065}</t>
  </si>
  <si>
    <t>{055A1554-295F-EC11-80C7-001DD8B75065}</t>
  </si>
  <si>
    <t>{C5D84DF7-8F90-EC11-80C7-001DD8B75065}</t>
  </si>
  <si>
    <t>{528E60D4-4B62-EC11-80C7-001DD8B75065}</t>
  </si>
  <si>
    <t>{ED372FAA-0AAC-EC11-80C7-001DD8B75065}</t>
  </si>
  <si>
    <t>{5E127DA0-0CCD-EC11-80C9-001DD8B75065}</t>
  </si>
  <si>
    <t>{DA92FEF3-8FA2-EC11-80C7-001DD8B75065}</t>
  </si>
  <si>
    <t>{F1BDEDE5-A594-EC11-80C7-001DD8B75065}</t>
  </si>
  <si>
    <t>{3B21B1FC-D4B3-EC11-80C7-001DD8B75065}</t>
  </si>
  <si>
    <t>{007468ED-5A5E-EC11-80C7-001DD8B75065}</t>
  </si>
  <si>
    <t>{F4F13D01-20D5-EC11-80C9-001DD8B75065}</t>
  </si>
  <si>
    <t>{CF53F808-F29A-EC11-80C7-001DD8B75065}</t>
  </si>
  <si>
    <t>{1C6A76BB-2078-EC11-80C7-001DD8B75065}</t>
  </si>
  <si>
    <t>{CAB2AE5C-29B7-EC11-80C7-001DD8B75065}</t>
  </si>
  <si>
    <t>{4521777E-F6D0-EC11-80C9-001DD8B75065}</t>
  </si>
  <si>
    <t>{0CF123B3-3799-EC11-80C7-001DD8B75065}</t>
  </si>
  <si>
    <t>{13D20798-935D-EC11-80C7-001DD8B75065}</t>
  </si>
  <si>
    <t>{172518AF-CC6E-EC11-80C7-001DD8B75065}</t>
  </si>
  <si>
    <t>{17FBECB5-135F-EC11-80C7-001DD8B75065}</t>
  </si>
  <si>
    <t>{F5AB17F7-F95E-EC11-80C7-001DD8B75065}</t>
  </si>
  <si>
    <t>{1AB9726F-3AA4-EC11-80C7-001DD8B75065}</t>
  </si>
  <si>
    <t>{ACA7E4CF-3D62-EC11-80C7-001DD8B75065}</t>
  </si>
  <si>
    <t>{D558CB9B-4B62-EC11-80C7-001DD8B75065}</t>
  </si>
  <si>
    <t>{14F02F9D-32B0-EC11-80C7-001DD8B75065}</t>
  </si>
  <si>
    <t>{A77656B3-CC67-EC11-80C7-001DD8B75065}</t>
  </si>
  <si>
    <t>{4E693D0C-BA64-EC11-80C7-001DD8B75065}</t>
  </si>
  <si>
    <t>{FDFAC772-BE8F-EC11-80C7-001DD8B75065}</t>
  </si>
  <si>
    <t>{A6454CBF-8985-EC11-80C7-001DD8B75065}</t>
  </si>
  <si>
    <t>{9208F699-9BA3-EC11-80C7-001DD8B75065}</t>
  </si>
  <si>
    <t>{C050F08B-F95E-EC11-80C7-001DD8B75065}</t>
  </si>
  <si>
    <t>{B0AA9F39-D7B0-EC11-80C7-001DD8B75065}</t>
  </si>
  <si>
    <t>{7FDFA548-E692-EC11-80C7-001DD8B75065}</t>
  </si>
  <si>
    <t>{7DE6458B-F1B4-EC11-80C7-001DD8B75065}</t>
  </si>
  <si>
    <t>{1D01FAF2-9E73-EC11-80C7-001DD8B75065}</t>
  </si>
  <si>
    <t>{9CD957CD-7FCC-EC11-80C9-001DD8B75065}</t>
  </si>
  <si>
    <t>{3093A31A-98D6-EC11-80C9-001DD8B75065}</t>
  </si>
  <si>
    <t>{A0A96D58-8390-EC11-80C7-001DD8B75065}</t>
  </si>
  <si>
    <t>{5B64B274-3E78-EC11-80C7-001DD8B75065}</t>
  </si>
  <si>
    <t>{0242922A-4266-EC11-80C7-001DD8B75065}</t>
  </si>
  <si>
    <t>{27D869D2-FF5B-EC11-80C7-001DD8B75065}</t>
  </si>
  <si>
    <t>{57400D39-40A4-EC11-80C7-001DD8B75065}</t>
  </si>
  <si>
    <t>{16D86674-FC79-EC11-80C7-001DD8B75065}</t>
  </si>
  <si>
    <t>{22040374-3383-EC11-80C7-001DD8B75065}</t>
  </si>
  <si>
    <t>{32621037-B9D6-EC11-80C9-001DD8B75065}</t>
  </si>
  <si>
    <t>{8E516D35-03A6-EC11-80C7-001DD8B75065}</t>
  </si>
  <si>
    <t>{DFA98E5B-89A6-EC11-80C7-001DD8B75065}</t>
  </si>
  <si>
    <t>{0752FC85-438F-EC11-80C7-001DD8B75065}</t>
  </si>
  <si>
    <t>{A3E8D047-218F-EC11-80C7-001DD8B75065}</t>
  </si>
  <si>
    <t>{82CBDFF4-B9A6-EC11-80C7-001DD8B75065}</t>
  </si>
  <si>
    <t>{B61DDC76-6595-EC11-80C7-001DD8B75065}</t>
  </si>
  <si>
    <t>{B95B4666-70B6-EC11-80C7-001DD8B75065}</t>
  </si>
  <si>
    <t>{C400888C-1963-EC11-80C7-001DD8B75065}</t>
  </si>
  <si>
    <t>{2D0BC2F8-B25C-EC11-80C7-001DD8B75065}</t>
  </si>
  <si>
    <t>{16916B21-4780-EC11-80C7-001DD8B75065}</t>
  </si>
  <si>
    <t>{ACA34DE1-B0D6-EC11-80C9-001DD8B75065}</t>
  </si>
  <si>
    <t>{447E7477-38AB-EC11-80C7-001DD8B75065}</t>
  </si>
  <si>
    <t>{907913E6-5886-EC11-80C7-001DD8B75065}</t>
  </si>
  <si>
    <t>{7D10E9C9-C4AD-EC11-80C7-001DD8B75065}</t>
  </si>
  <si>
    <t>{D3ABD6C1-6E5E-EC11-80C7-001DD8B75065}</t>
  </si>
  <si>
    <t>{373F0F8D-91AA-EC11-80C7-001DD8B75065}</t>
  </si>
  <si>
    <t>{AC883F10-41AC-EC11-80C7-001DD8B75065}</t>
  </si>
  <si>
    <t>{4348099B-F8D5-EC11-80C9-001DD8B75065}</t>
  </si>
  <si>
    <t>{0204ACF2-BCA9-EC11-80C7-001DD8B75065}</t>
  </si>
  <si>
    <t>{2DE4E1FA-638E-EC11-80C7-001DD8B75065}</t>
  </si>
  <si>
    <t>{DFFE5EC7-B085-EC11-80C7-001DD8B75065}</t>
  </si>
  <si>
    <t>{8A58A56F-44A1-EC11-80C7-001DD8B75065}</t>
  </si>
  <si>
    <t>{840F0D90-29BE-EC11-80C7-001DD8B75065}</t>
  </si>
  <si>
    <t>{A93B29C1-109A-EC11-80C7-001DD8B75065}</t>
  </si>
  <si>
    <t>{17C79C26-906F-EC11-80C7-001DD8B75065}</t>
  </si>
  <si>
    <t>{3B39F3FE-21AC-EC11-80C7-001DD8B75065}</t>
  </si>
  <si>
    <t>{5A01C871-5E9C-EC11-80C7-001DD8B75065}</t>
  </si>
  <si>
    <t>{189377F8-D9A1-EC11-80C7-001DD8B75065}</t>
  </si>
  <si>
    <t>{6A8847DE-4295-EC11-80C7-001DD8B75065}</t>
  </si>
  <si>
    <t>{4D86D5C0-1D99-EC11-80C7-001DD8B75065}</t>
  </si>
  <si>
    <t>{C47BEB12-95B9-EC11-80C7-001DD8B75065}</t>
  </si>
  <si>
    <t>{A70E428D-CD97-EC11-80C7-001DD8B75065}</t>
  </si>
  <si>
    <t>{203AF343-12A1-EC11-80C7-001DD8B75065}</t>
  </si>
  <si>
    <t>{C2329A2A-1497-EC11-80C7-001DD8B75065}</t>
  </si>
  <si>
    <t>{D6127EF8-E98F-EC11-80C7-001DD8B75065}</t>
  </si>
  <si>
    <t>{BDF869F5-81B1-EC11-80C7-001DD8B75065}</t>
  </si>
  <si>
    <t>{373CA97B-AD97-EC11-80C7-001DD8B75065}</t>
  </si>
  <si>
    <t>{3FCEB658-7265-EC11-80C7-001DD8B75065}</t>
  </si>
  <si>
    <t>{E7192F1E-3F74-EC11-80C7-001DD8B75065}</t>
  </si>
  <si>
    <t>{58769711-4EBD-EC11-80C7-001DD8B75065}</t>
  </si>
  <si>
    <t>{8D14215D-1380-EC11-80C7-001DD8B75065}</t>
  </si>
  <si>
    <t>{3B86951B-DDD2-EC11-80C9-001DD8B75065}</t>
  </si>
  <si>
    <t>{DF4C0507-9CAA-EC11-80C7-001DD8B75065}</t>
  </si>
  <si>
    <t>{F2135817-9998-EC11-80C7-001DD8B75065}</t>
  </si>
  <si>
    <t>{B35BED43-7FCF-EC11-80C9-001DD8B75065}</t>
  </si>
  <si>
    <t>{E9032B8D-3A9E-EC11-80C7-001DD8B75065}</t>
  </si>
  <si>
    <t>{A3DB7D37-2197-EC11-80C7-001DD8B75065}</t>
  </si>
  <si>
    <t>{1E2AC5C9-92C0-EC11-80C7-001DD8B75065}</t>
  </si>
  <si>
    <t>{EB8DE134-9273-EC11-80C7-001DD8B75065}</t>
  </si>
  <si>
    <t>{BD4C6DDD-B99A-EC11-80C7-001DD8B75065}</t>
  </si>
  <si>
    <t>{A0BB3EA5-E45C-EC11-80C7-001DD8B75065}</t>
  </si>
  <si>
    <t>{F08354F0-2A8E-EC11-80C7-001DD8B75065}</t>
  </si>
  <si>
    <t>{A0744527-FF8B-EC11-80C7-001DD8B75065}</t>
  </si>
  <si>
    <t>{693D720B-9590-EC11-80C7-001DD8B75065}</t>
  </si>
  <si>
    <t>{9D8AD44F-498E-EC11-80C7-001DD8B75065}</t>
  </si>
  <si>
    <t>{03E07F87-95AD-EC11-80C7-001DD8B75065}</t>
  </si>
  <si>
    <t>{E207B1DD-2FB0-EC11-80C7-001DD8B75065}</t>
  </si>
  <si>
    <t>{6BCE9932-E4BE-EC11-80C7-001DD8B75065}</t>
  </si>
  <si>
    <t>{C97C3F1C-89D0-EC11-80C9-001DD8B75065}</t>
  </si>
  <si>
    <t>{0833FF72-A28D-EC11-80C7-001DD8B75065}</t>
  </si>
  <si>
    <t>{E9C2081F-3B92-EC11-80C7-001DD8B75065}</t>
  </si>
  <si>
    <t>{745D3979-0DB0-EC11-80C7-001DD8B75065}</t>
  </si>
  <si>
    <t>{16CC97BB-0A9B-EC11-80C7-001DD8B75065}</t>
  </si>
  <si>
    <t>{2533A7BD-90A6-EC11-80C7-001DD8B75065}</t>
  </si>
  <si>
    <t>{97552886-8A89-EC11-80C7-001DD8B75065}</t>
  </si>
  <si>
    <t>{34E324D4-37C1-EC11-80C7-001DD8B75065}</t>
  </si>
  <si>
    <t>{C91EC57F-B08C-EC11-80C7-001DD8B75065}</t>
  </si>
  <si>
    <t>{9DF5E49B-015F-EC11-80C7-001DD8B75065}</t>
  </si>
  <si>
    <t>{A30DD355-1E96-EC11-80C7-001DD8B75065}</t>
  </si>
  <si>
    <t>{6FE21DB4-35A8-EC11-80C7-001DD8B75065}</t>
  </si>
  <si>
    <t>{D2559641-FB79-EC11-80C7-001DD8B75065}</t>
  </si>
  <si>
    <t>{C0538968-15BF-EC11-80C7-001DD8B75065}</t>
  </si>
  <si>
    <t>{BA61A747-2762-EC11-80C7-001DD8B75065}</t>
  </si>
  <si>
    <t>{7B265432-1584-EC11-80C7-001DD8B75065}</t>
  </si>
  <si>
    <t>{14554FA4-B2A5-EC11-80C7-001DD8B75065}</t>
  </si>
  <si>
    <t>{2FCD2E18-35A8-EC11-80C7-001DD8B75065}</t>
  </si>
  <si>
    <t>{D9692348-C58F-EC11-80C7-001DD8B75065}</t>
  </si>
  <si>
    <t>{3BC8C0F3-A6AD-EC11-80C7-001DD8B75065}</t>
  </si>
  <si>
    <t>{F3ABD9CC-9C67-EC11-80C7-001DD8B75065}</t>
  </si>
  <si>
    <t>{D83AFE40-41A8-EC11-80C7-001DD8B75065}</t>
  </si>
  <si>
    <t>{C018153F-FCAB-EC11-80C7-001DD8B75065}</t>
  </si>
  <si>
    <t>{9E7604FD-11A5-EC11-80C7-001DD8B75065}</t>
  </si>
  <si>
    <t>{6DA44F06-52BA-EC11-80C7-001DD8B75065}</t>
  </si>
  <si>
    <t>{831C3B8C-87B6-EC11-80C7-001DD8B75065}</t>
  </si>
  <si>
    <t>{C0E47384-92BC-EC11-80C7-001DD8B75065}</t>
  </si>
  <si>
    <t>{E57C1ACB-F89A-EC11-80C7-001DD8B75065}</t>
  </si>
  <si>
    <t>{D187A111-B890-EC11-80C7-001DD8B75065}</t>
  </si>
  <si>
    <t>{6923B5FD-96AD-EC11-80C7-001DD8B75065}</t>
  </si>
  <si>
    <t>{9AE18673-F299-EC11-80C7-001DD8B75065}</t>
  </si>
  <si>
    <t>{078A7629-39B7-EC11-80C7-001DD8B75065}</t>
  </si>
  <si>
    <t>{DCB52C77-7DB6-EC11-80C7-001DD8B75065}</t>
  </si>
  <si>
    <t>{39A21642-7F5D-EC11-80C7-001DD8B75065}</t>
  </si>
  <si>
    <t>{7FA8B49E-C6A9-EC11-80C7-001DD8B75065}</t>
  </si>
  <si>
    <t>{5F444735-20BF-EC11-80C7-001DD8B75065}</t>
  </si>
  <si>
    <t>{C1C4ADA7-EA63-EC11-80C7-001DD8B75065}</t>
  </si>
  <si>
    <t>{90CBAE00-B5B0-EC11-80C7-001DD8B75065}</t>
  </si>
  <si>
    <t>{DC63B945-227C-EC11-80C7-001DD8B75065}</t>
  </si>
  <si>
    <t>{61CE8643-B19A-EC11-80C7-001DD8B75065}</t>
  </si>
  <si>
    <t>{4B080531-749C-EC11-80C7-001DD8B75065}</t>
  </si>
  <si>
    <t>{A6A68DF7-2D83-EC11-80C7-001DD8B75065}</t>
  </si>
  <si>
    <t>{CEDF86B3-EBB4-EC11-80C7-001DD8B75065}</t>
  </si>
  <si>
    <t>{2C9CEB1C-2CD8-EC11-80CB-001DD8B75065}</t>
  </si>
  <si>
    <t>{FCB89D6D-4991-EC11-80C7-001DD8B75065}</t>
  </si>
  <si>
    <t>{970668EC-CB9E-EC11-80C7-001DD8B75065}</t>
  </si>
  <si>
    <t>{C6B5E40C-C1BB-EC11-80C7-001DD8B75065}</t>
  </si>
  <si>
    <t>{DB946ECB-318F-EC11-80C7-001DD8B75065}</t>
  </si>
  <si>
    <t>{A26ECFEA-94B1-EC11-80C7-001DD8B75065}</t>
  </si>
  <si>
    <t>{27B69CFC-E2B3-EC11-80C7-001DD8B75065}</t>
  </si>
  <si>
    <t>{95AAAEA0-31B7-EC11-80C7-001DD8B75065}</t>
  </si>
  <si>
    <t>{F9D2B8F1-7A64-EC11-80C7-001DD8B75065}</t>
  </si>
  <si>
    <t>{638B0630-2BBE-EC11-80C7-001DD8B75065}</t>
  </si>
  <si>
    <t>{13EA54EB-9964-EC11-80C7-001DD8B75065}</t>
  </si>
  <si>
    <t>{229BB493-5EB3-EC11-80C7-001DD8B75065}</t>
  </si>
  <si>
    <t>{23D31B75-5391-EC11-80C7-001DD8B75065}</t>
  </si>
  <si>
    <t>{8929EA69-A0D2-EC11-80C9-001DD8B75065}</t>
  </si>
  <si>
    <t>{7A6D0D0E-8E90-EC11-80C7-001DD8B75065}</t>
  </si>
  <si>
    <t>{A8C03832-9E5D-EC11-80C7-001DD8B75065}</t>
  </si>
  <si>
    <t>{DACB3E3C-E9D5-EC11-80C9-001DD8B75065}</t>
  </si>
  <si>
    <t>{66AF5936-1CA5-EC11-80C7-001DD8B75065}</t>
  </si>
  <si>
    <t>{903FAA97-F5A8-EC11-80C7-001DD8B75065}</t>
  </si>
  <si>
    <t>{35871503-B55D-EC11-80C7-001DD8B75065}</t>
  </si>
  <si>
    <t>{724FCE0F-1292-EC11-80C7-001DD8B75065}</t>
  </si>
  <si>
    <t>{4CC8C353-C78F-EC11-80C7-001DD8B75065}</t>
  </si>
  <si>
    <t>{19249601-D5D5-EC11-80C9-001DD8B75065}</t>
  </si>
  <si>
    <t>{05AED2B6-40AF-EC11-80C7-001DD8B75065}</t>
  </si>
  <si>
    <t>{FB2B1F3C-7A5D-EC11-80C7-001DD8B75065}</t>
  </si>
  <si>
    <t>{16BA9ACD-B797-EC11-80C7-001DD8B75065}</t>
  </si>
  <si>
    <t>{EE9B67D0-B15D-EC11-80C7-001DD8B75065}</t>
  </si>
  <si>
    <t>{F50D36F7-59A7-EC11-80C7-001DD8B75065}</t>
  </si>
  <si>
    <t>{143126DA-B9B5-EC11-80C7-001DD8B75065}</t>
  </si>
  <si>
    <t>{79186460-6C5E-EC11-80C7-001DD8B75065}</t>
  </si>
  <si>
    <t>{AD637060-2E84-EC11-80C7-001DD8B75065}</t>
  </si>
  <si>
    <t>{CE3D11FA-E0B7-EC11-80C7-001DD8B75065}</t>
  </si>
  <si>
    <t>{DF4F8706-93D2-EC11-80C9-001DD8B75065}</t>
  </si>
  <si>
    <t>{D9A37A0D-7DA6-EC11-80C7-001DD8B75065}</t>
  </si>
  <si>
    <t>{B64597CD-8798-EC11-80C7-001DD8B75065}</t>
  </si>
  <si>
    <t>{7432D753-C1AD-EC11-80C7-001DD8B75065}</t>
  </si>
  <si>
    <t>{8D7865CF-A8A3-EC11-80C7-001DD8B75065}</t>
  </si>
  <si>
    <t>{2CD11E76-698A-EC11-80C7-001DD8B75065}</t>
  </si>
  <si>
    <t>{351C89A9-7295-EC11-80C7-001DD8B75065}</t>
  </si>
  <si>
    <t>{41D6468E-5392-EC11-80C7-001DD8B75065}</t>
  </si>
  <si>
    <t>{E36C88C8-9F77-EC11-80C7-001DD8B75065}</t>
  </si>
  <si>
    <t>{2DF5A3C2-A360-EC11-80C7-001DD8B75065}</t>
  </si>
  <si>
    <t>{67939275-50A7-EC11-80C7-001DD8B75065}</t>
  </si>
  <si>
    <t>{5B3B0A8E-BF97-EC11-80C7-001DD8B75065}</t>
  </si>
  <si>
    <t>{C16B1D7C-0090-EC11-80C7-001DD8B75065}</t>
  </si>
  <si>
    <t>{D915381B-CEA6-EC11-80C7-001DD8B75065}</t>
  </si>
  <si>
    <t>{82B4DC17-89AA-EC11-80C7-001DD8B75065}</t>
  </si>
  <si>
    <t>{4ACAEB22-2CA8-EC11-80C7-001DD8B75065}</t>
  </si>
  <si>
    <t>{16DCFABE-FED0-EC11-80C9-001DD8B75065}</t>
  </si>
  <si>
    <t>{ABBA4C0E-2AAD-EC11-80C7-001DD8B75065}</t>
  </si>
  <si>
    <t>{AA837590-B4A6-EC11-80C7-001DD8B75065}</t>
  </si>
  <si>
    <t>{4997F2C0-D184-EC11-80C7-001DD8B75065}</t>
  </si>
  <si>
    <t>{62570C35-3DBA-EC11-80C7-001DD8B75065}</t>
  </si>
  <si>
    <t>{23E0E21D-708E-EC11-80C7-001DD8B75065}</t>
  </si>
  <si>
    <t>{5666C517-D18F-EC11-80C7-001DD8B75065}</t>
  </si>
  <si>
    <t>{517AF7F0-0F8F-EC11-80C7-001DD8B75065}</t>
  </si>
  <si>
    <t>{77986A47-AC88-EC11-80C7-001DD8B75065}</t>
  </si>
  <si>
    <t>{4988A6CD-9DB1-EC11-80C7-001DD8B75065}</t>
  </si>
  <si>
    <t>{9C06C110-F89A-EC11-80C7-001DD8B75065}</t>
  </si>
  <si>
    <t>{6C9CA959-A2AD-EC11-80C7-001DD8B75065}</t>
  </si>
  <si>
    <t>{B084346A-4EA8-EC11-80C7-001DD8B75065}</t>
  </si>
  <si>
    <t>{F8197733-8ACC-EC11-80C9-001DD8B75065}</t>
  </si>
  <si>
    <t>{7B8A8D80-3CBA-EC11-80C7-001DD8B75065}</t>
  </si>
  <si>
    <t>{BC960FEF-E9CD-EC11-80C9-001DD8B75065}</t>
  </si>
  <si>
    <t>{B4949D20-2C67-EC11-80C7-001DD8B75065}</t>
  </si>
  <si>
    <t>{13C9D608-416A-EC11-80C7-001DD8B75065}</t>
  </si>
  <si>
    <t>{2DEDDFD4-FAB0-EC11-80C7-001DD8B75065}</t>
  </si>
  <si>
    <t>{7B4029BE-7C68-EC11-80C7-001DD8B75065}</t>
  </si>
  <si>
    <t>{F3D0AC75-EDBE-EC11-80C7-001DD8B75065}</t>
  </si>
  <si>
    <t>{133B648E-1E5C-EC11-80C7-001DD8B75065}</t>
  </si>
  <si>
    <t>{29D91E46-E85F-EC11-80C7-001DD8B75065}</t>
  </si>
  <si>
    <t>{80A139CD-54A4-EC11-80C7-001DD8B75065}</t>
  </si>
  <si>
    <t>{0744B75A-2A5F-EC11-80C7-001DD8B75065}</t>
  </si>
  <si>
    <t>{AC3A537F-7F62-EC11-80C7-001DD8B75065}</t>
  </si>
  <si>
    <t>{0A80E051-3887-EC11-80C7-001DD8B75065}</t>
  </si>
  <si>
    <t>{28FB0E44-599D-EC11-80C7-001DD8B75065}</t>
  </si>
  <si>
    <t>{62D0A1A3-B3AA-EC11-80C7-001DD8B75065}</t>
  </si>
  <si>
    <t>{1775384D-8DC4-EC11-80C7-001DD8B75065}</t>
  </si>
  <si>
    <t>{57DD1875-A26B-EC11-80C7-001DD8B75065}</t>
  </si>
  <si>
    <t>{4812C431-4096-EC11-80C7-001DD8B75065}</t>
  </si>
  <si>
    <t>{32614333-939B-EC11-80C7-001DD8B75065}</t>
  </si>
  <si>
    <t>{88F35DE6-9D5D-EC11-80C7-001DD8B75065}</t>
  </si>
  <si>
    <t>{85069745-737C-EC11-80C7-001DD8B75065}</t>
  </si>
  <si>
    <t>{2EEF6FA9-7666-EC11-80C7-001DD8B75065}</t>
  </si>
  <si>
    <t>{CEC27344-6A7B-EC11-80C7-001DD8B75065}</t>
  </si>
  <si>
    <t>{512FB92B-AC9B-EC11-80C7-001DD8B75065}</t>
  </si>
  <si>
    <t>{ED424251-0CD5-EC11-80C9-001DD8B75065}</t>
  </si>
  <si>
    <t>{ACC440E5-ECA5-EC11-80C7-001DD8B75065}</t>
  </si>
  <si>
    <t>{93D019B7-EA9D-EC11-80C7-001DD8B75065}</t>
  </si>
  <si>
    <t>{7291080A-6698-EC11-80C7-001DD8B75065}</t>
  </si>
  <si>
    <t>{E89A6C3B-C0A5-EC11-80C7-001DD8B75065}</t>
  </si>
  <si>
    <t>{7F00E451-4795-EC11-80C7-001DD8B75065}</t>
  </si>
  <si>
    <t>{78B52853-30A4-EC11-80C7-001DD8B75065}</t>
  </si>
  <si>
    <t>{25583CD7-F063-EC11-80C7-001DD8B75065}</t>
  </si>
  <si>
    <t>{25264B79-CB64-EC11-80C7-001DD8B75065}</t>
  </si>
  <si>
    <t>{FD9EFFE9-7461-EC11-80C7-001DD8B75065}</t>
  </si>
  <si>
    <t>{B2097B9A-FCA8-EC11-80C7-001DD8B75065}</t>
  </si>
  <si>
    <t>{49A54DD9-37A5-EC11-80C7-001DD8B75065}</t>
  </si>
  <si>
    <t>{AA20AB3A-69A3-EC11-80C7-001DD8B75065}</t>
  </si>
  <si>
    <t>{DAAFB83B-1F62-EC11-80C7-001DD8B75065}</t>
  </si>
  <si>
    <t>{39FEC096-439C-EC11-80C7-001DD8B75065}</t>
  </si>
  <si>
    <t>{25849EE9-EDD8-EC11-80CB-001DD8B75065}</t>
  </si>
  <si>
    <t>{744B88B3-37BE-EC11-80C7-001DD8B75065}</t>
  </si>
  <si>
    <t>{B5361E61-6A91-EC11-80C7-001DD8B75065}</t>
  </si>
  <si>
    <t>{CDE1236B-FAA4-EC11-80C7-001DD8B75065}</t>
  </si>
  <si>
    <t>{22B7B668-827E-EC11-80C7-001DD8B75065}</t>
  </si>
  <si>
    <t>{1C437111-86AB-EC11-80C7-001DD8B75065}</t>
  </si>
  <si>
    <t>{0714F37E-DB7A-EC11-80C7-001DD8B75065}</t>
  </si>
  <si>
    <t>{8316E3D0-32BE-EC11-80C7-001DD8B75065}</t>
  </si>
  <si>
    <t>{9159C7BF-7EAE-EC11-80C7-001DD8B75065}</t>
  </si>
  <si>
    <t>{C3E39891-5DAB-EC11-80C7-001DD8B75065}</t>
  </si>
  <si>
    <t>{6D34CA8C-CBB7-EC11-80C7-001DD8B75065}</t>
  </si>
  <si>
    <t>{14205FFE-3BA4-EC11-80C7-001DD8B75065}</t>
  </si>
  <si>
    <t>{4DE15805-E7A5-EC11-80C7-001DD8B75065}</t>
  </si>
  <si>
    <t>{2CE8DB83-6F5D-EC11-80C7-001DD8B75065}</t>
  </si>
  <si>
    <t>{5FAC5123-108F-EC11-80C7-001DD8B75065}</t>
  </si>
  <si>
    <t>{FEA410CB-D68F-EC11-80C7-001DD8B75065}</t>
  </si>
  <si>
    <t>{4E1E4D2A-76B6-EC11-80C7-001DD8B75065}</t>
  </si>
  <si>
    <t>{033803B6-B35D-EC11-80C7-001DD8B75065}</t>
  </si>
  <si>
    <t>{62544525-C667-EC11-80C7-001DD8B75065}</t>
  </si>
  <si>
    <t>{6F11F659-E967-EC11-80C7-001DD8B75065}</t>
  </si>
  <si>
    <t>{3017C015-DB75-EC11-80C7-001DD8B75065}</t>
  </si>
  <si>
    <t>{23485669-2CD8-EC11-80CB-001DD8B75065}</t>
  </si>
  <si>
    <t>{CF9C91E8-E793-EC11-80C7-001DD8B75065}</t>
  </si>
  <si>
    <t>{E129D9F7-9782-EC11-80C7-001DD8B75065}</t>
  </si>
  <si>
    <t>{CECC48BC-08A6-EC11-80C7-001DD8B75065}</t>
  </si>
  <si>
    <t>{6294E376-3B99-EC11-80C7-001DD8B75065}</t>
  </si>
  <si>
    <t>{01ABD4F1-D29A-EC11-80C7-001DD8B75065}</t>
  </si>
  <si>
    <t>{8CF876D7-E3A8-EC11-80C7-001DD8B75065}</t>
  </si>
  <si>
    <t>{E8024167-E8A5-EC11-80C7-001DD8B75065}</t>
  </si>
  <si>
    <t>{2CA9C9FC-EAA5-EC11-80C7-001DD8B75065}</t>
  </si>
  <si>
    <t>{9920C439-C46B-EC11-80C7-001DD8B75065}</t>
  </si>
  <si>
    <t>{CA772A69-83AA-EC11-80C7-001DD8B75065}</t>
  </si>
  <si>
    <t>{04526FBC-70CB-EC11-80C7-001DD8B75065}</t>
  </si>
  <si>
    <t>{D9ADFBF2-87DA-EC11-80CB-001DD8B75065}</t>
  </si>
  <si>
    <t>{44C72233-615E-EC11-80C7-001DD8B75065}</t>
  </si>
  <si>
    <t>{21F595A8-1CAC-EC11-80C7-001DD8B75065}</t>
  </si>
  <si>
    <t>{46432E50-C785-EC11-80C7-001DD8B75065}</t>
  </si>
  <si>
    <t>{A7B873FD-CF96-EC11-80C7-001DD8B75065}</t>
  </si>
  <si>
    <t>{E9F3DA14-1CA8-EC11-80C7-001DD8B75065}</t>
  </si>
  <si>
    <t>{A8E70A83-52A7-EC11-80C7-001DD8B75065}</t>
  </si>
  <si>
    <t>{350795E8-C5B0-EC11-80C7-001DD8B75065}</t>
  </si>
  <si>
    <t>{96AF5024-3AA4-EC11-80C7-001DD8B75065}</t>
  </si>
  <si>
    <t>{B10C01F5-BC67-EC11-80C7-001DD8B75065}</t>
  </si>
  <si>
    <t>{804CC72B-BD5D-EC11-80C7-001DD8B75065}</t>
  </si>
  <si>
    <t>{CE2AC52E-5180-EC11-80C7-001DD8B75065}</t>
  </si>
  <si>
    <t>{CEAA4F22-5CAE-EC11-80C7-001DD8B75065}</t>
  </si>
  <si>
    <t>{E1AADD79-FEBB-EC11-80C7-001DD8B75065}</t>
  </si>
  <si>
    <t>{167D5983-1A9E-EC11-80C7-001DD8B75065}</t>
  </si>
  <si>
    <t>{4A0C2C13-429D-EC11-80C7-001DD8B75065}</t>
  </si>
  <si>
    <t>{C5C2B03E-F75E-EC11-80C7-001DD8B75065}</t>
  </si>
  <si>
    <t>{D6A49782-C963-EC11-80C7-001DD8B75065}</t>
  </si>
  <si>
    <t>{251AEB4F-FDB7-EC11-80C7-001DD8B75065}</t>
  </si>
  <si>
    <t>{ED64A342-A1AA-EC11-80C7-001DD8B75065}</t>
  </si>
  <si>
    <t>{5F422FBA-4262-EC11-80C7-001DD8B75065}</t>
  </si>
  <si>
    <t>{82C25E4B-4466-EC11-80C7-001DD8B75065}</t>
  </si>
  <si>
    <t>{B58C9132-B5B8-EC11-80C7-001DD8B75065}</t>
  </si>
  <si>
    <t>{F9369788-D6A5-EC11-80C7-001DD8B75065}</t>
  </si>
  <si>
    <t>{88420B80-ED92-EC11-80C7-001DD8B75065}</t>
  </si>
  <si>
    <t>{8AA2346A-7EA3-EC11-80C7-001DD8B75065}</t>
  </si>
  <si>
    <t>{9D155363-03B1-EC11-80C7-001DD8B75065}</t>
  </si>
  <si>
    <t>{4A8EAA83-1DA5-EC11-80C7-001DD8B75065}</t>
  </si>
  <si>
    <t>{A082BD46-6AAF-EC11-80C7-001DD8B75065}</t>
  </si>
  <si>
    <t>{17DD0024-E6BB-EC11-80C7-001DD8B75065}</t>
  </si>
  <si>
    <t>{BF92B806-375C-EC11-80C7-001DD8B75065}</t>
  </si>
  <si>
    <t>{5C7D02A0-0490-EC11-80C7-001DD8B75065}</t>
  </si>
  <si>
    <t>{3E782153-F4AC-EC11-80C7-001DD8B75065}</t>
  </si>
  <si>
    <t>{3C1447E5-D4A6-EC11-80C7-001DD8B75065}</t>
  </si>
  <si>
    <t>{C3A203CE-6DB5-EC11-80C7-001DD8B75065}</t>
  </si>
  <si>
    <t>{B311410B-5970-EC11-80C7-001DD8B75065}</t>
  </si>
  <si>
    <t>{E737E953-FDA1-EC11-80C7-001DD8B75065}</t>
  </si>
  <si>
    <t>{9A140A21-D79B-EC11-80C7-001DD8B75065}</t>
  </si>
  <si>
    <t>{3FF4D7B9-17CD-EC11-80C9-001DD8B75065}</t>
  </si>
  <si>
    <t>{403D4D49-335E-EC11-80C7-001DD8B75065}</t>
  </si>
  <si>
    <t>{B30EFB6B-B790-EC11-80C7-001DD8B75065}</t>
  </si>
  <si>
    <t>{CE3C6C77-3B63-EC11-80C7-001DD8B75065}</t>
  </si>
  <si>
    <t>{F4664CA9-A08D-EC11-80C7-001DD8B75065}</t>
  </si>
  <si>
    <t>{ABA3B5B7-2FD0-EC11-80C9-001DD8B75065}</t>
  </si>
  <si>
    <t>{58662F38-C9B1-EC11-80C7-001DD8B75065}</t>
  </si>
  <si>
    <t>{B1D2D68E-4FA4-EC11-80C7-001DD8B75065}</t>
  </si>
  <si>
    <t>{B55C0AE7-0EA5-EC11-80C7-001DD8B75065}</t>
  </si>
  <si>
    <t>{4B689555-A8BC-EC11-80C7-001DD8B75065}</t>
  </si>
  <si>
    <t>{343791FC-2D92-EC11-80C7-001DD8B75065}</t>
  </si>
  <si>
    <t>{8D9868C2-08C2-EC11-80C7-001DD8B75065}</t>
  </si>
  <si>
    <t>{9B8B318C-ADB9-EC11-80C7-001DD8B75065}</t>
  </si>
  <si>
    <t>{989242CE-EA96-EC11-80C7-001DD8B75065}</t>
  </si>
  <si>
    <t>{E4B55B84-90B6-EC11-80C7-001DD8B75065}</t>
  </si>
  <si>
    <t>{CBC19AAA-A398-EC11-80C7-001DD8B75065}</t>
  </si>
  <si>
    <t>{659DAC62-74AF-EC11-80C7-001DD8B75065}</t>
  </si>
  <si>
    <t>{621AD033-65B6-EC11-80C7-001DD8B75065}</t>
  </si>
  <si>
    <t>{67275A62-5BC8-EC11-80C7-001DD8B75065}</t>
  </si>
  <si>
    <t>{2B979CF6-3A8E-EC11-80C7-001DD8B75065}</t>
  </si>
  <si>
    <t>{67546494-1BA5-EC11-80C7-001DD8B75065}</t>
  </si>
  <si>
    <t>{FD839FB9-E9A5-EC11-80C7-001DD8B75065}</t>
  </si>
  <si>
    <t>{5DAB3D4B-54BD-EC11-80C7-001DD8B75065}</t>
  </si>
  <si>
    <t>{BB5710EB-F35F-EC11-80C7-001DD8B75065}</t>
  </si>
  <si>
    <t>{39C073C7-DE9A-EC11-80C7-001DD8B75065}</t>
  </si>
  <si>
    <t>{795B04DD-B5D1-EC11-80C9-001DD8B75065}</t>
  </si>
  <si>
    <t>{874C63FB-1AD9-EC11-80CB-001DD8B75065}</t>
  </si>
  <si>
    <t>{A97EC066-F697-EC11-80C7-001DD8B75065}</t>
  </si>
  <si>
    <t>{EFB022D1-348F-EC11-80C7-001DD8B75065}</t>
  </si>
  <si>
    <t>{BCFB02BF-079A-EC11-80C7-001DD8B75065}</t>
  </si>
  <si>
    <t>{DD88F62B-35A4-EC11-80C7-001DD8B75065}</t>
  </si>
  <si>
    <t>{4A6D5344-3796-EC11-80C7-001DD8B75065}</t>
  </si>
  <si>
    <t>{A5A6C5F4-F6A4-EC11-80C7-001DD8B75065}</t>
  </si>
  <si>
    <t>{2266E78A-7F7A-EC11-80C7-001DD8B75065}</t>
  </si>
  <si>
    <t>{CBAEAADC-775D-EC11-80C7-001DD8B75065}</t>
  </si>
  <si>
    <t>{F6FA1A26-C390-EC11-80C7-001DD8B75065}</t>
  </si>
  <si>
    <t>{7457896E-4ED0-EC11-80C9-001DD8B75065}</t>
  </si>
  <si>
    <t>{585DB33B-BFAD-EC11-80C7-001DD8B75065}</t>
  </si>
  <si>
    <t>{DF924EEE-01B4-EC11-80C7-001DD8B75065}</t>
  </si>
  <si>
    <t>{D6DBB85C-20CD-EC11-80C9-001DD8B75065}</t>
  </si>
  <si>
    <t>{80608E48-015F-EC11-80C7-001DD8B75065}</t>
  </si>
  <si>
    <t>{ECE5876E-25AF-EC11-80C7-001DD8B75065}</t>
  </si>
  <si>
    <t>{56FAA341-C090-EC11-80C7-001DD8B75065}</t>
  </si>
  <si>
    <t>{F6367405-F58F-EC11-80C7-001DD8B75065}</t>
  </si>
  <si>
    <t>{D001AB99-57AB-EC11-80C7-001DD8B75065}</t>
  </si>
  <si>
    <t>{6A4C511C-2066-EC11-80C7-001DD8B75065}</t>
  </si>
  <si>
    <t>{25516EE6-6B99-EC11-80C7-001DD8B75065}</t>
  </si>
  <si>
    <t>{060AD564-2E99-EC11-80C7-001DD8B75065}</t>
  </si>
  <si>
    <t>{DB3ABF0A-57D8-EC11-80CB-001DD8B75065}</t>
  </si>
  <si>
    <t>{D315E423-125C-EC11-80C7-001DD8B75065}</t>
  </si>
  <si>
    <t>{66F49200-3271-EC11-80C7-001DD8B75065}</t>
  </si>
  <si>
    <t>{E515031B-0C8F-EC11-80C7-001DD8B75065}</t>
  </si>
  <si>
    <t>{0DB53E97-7F8D-EC11-80C7-001DD8B75065}</t>
  </si>
  <si>
    <t>{7E7B1B8A-D9AC-EC11-80C7-001DD8B75065}</t>
  </si>
  <si>
    <t>{DEF6B9A3-3992-EC11-80C7-001DD8B75065}</t>
  </si>
  <si>
    <t>{65D9E0E8-6E5E-EC11-80C7-001DD8B75065}</t>
  </si>
  <si>
    <t>{FA07E071-1A92-EC11-80C7-001DD8B75065}</t>
  </si>
  <si>
    <t>{CBA436A9-26B3-EC11-80C7-001DD8B75065}</t>
  </si>
  <si>
    <t>{401AAA6E-83C0-EC11-80C7-001DD8B75065}</t>
  </si>
  <si>
    <t>{4B4DB361-72A0-EC11-80C7-001DD8B75065}</t>
  </si>
  <si>
    <t>{46B6991A-1760-EC11-80C7-001DD8B75065}</t>
  </si>
  <si>
    <t>{26F5718C-BD60-EC11-80C7-001DD8B75065}</t>
  </si>
  <si>
    <t>{D8F9A147-A797-EC11-80C7-001DD8B75065}</t>
  </si>
  <si>
    <t>{C43F4B48-71C7-EC11-80C7-001DD8B75065}</t>
  </si>
  <si>
    <t>{0CE91E3B-F2B0-EC11-80C7-001DD8B75065}</t>
  </si>
  <si>
    <t>{4FE1C17C-1967-EC11-80C7-001DD8B75065}</t>
  </si>
  <si>
    <t>{099A20B0-5EB9-EC11-80C7-001DD8B75065}</t>
  </si>
  <si>
    <t>{F9A3A53B-4BB7-EC11-80C7-001DD8B75065}</t>
  </si>
  <si>
    <t>{77A83CEA-DAAC-EC11-80C7-001DD8B75065}</t>
  </si>
  <si>
    <t>{18E3C172-E8A8-EC11-80C7-001DD8B75065}</t>
  </si>
  <si>
    <t>{B1980955-0EAA-EC11-80C7-001DD8B75065}</t>
  </si>
  <si>
    <t>{71862557-CB9A-EC11-80C7-001DD8B75065}</t>
  </si>
  <si>
    <t>{BE3E9EA3-42A4-EC11-80C7-001DD8B75065}</t>
  </si>
  <si>
    <t>{911AA467-C87E-EC11-80C7-001DD8B75065}</t>
  </si>
  <si>
    <t>{2B68228D-8390-EC11-80C7-001DD8B75065}</t>
  </si>
  <si>
    <t>{6544C1A4-3DA1-EC11-80C7-001DD8B75065}</t>
  </si>
  <si>
    <t>{A105D30D-02A5-EC11-80C7-001DD8B75065}</t>
  </si>
  <si>
    <t>{38751279-45BB-EC11-80C7-001DD8B75065}</t>
  </si>
  <si>
    <t>{29B235DF-06C6-EC11-80C7-001DD8B75065}</t>
  </si>
  <si>
    <t>{23E7EC21-4EB2-EC11-80C7-001DD8B75065}</t>
  </si>
  <si>
    <t>{659356F5-CCD2-EC11-80C9-001DD8B75065}</t>
  </si>
  <si>
    <t>{91E3F3E8-02A2-EC11-80C7-001DD8B75065}</t>
  </si>
  <si>
    <t>{4E1E6238-5295-EC11-80C7-001DD8B75065}</t>
  </si>
  <si>
    <t>{921D5840-177C-EC11-80C7-001DD8B75065}</t>
  </si>
  <si>
    <t>{4D823CA1-2863-EC11-80C7-001DD8B75065}</t>
  </si>
  <si>
    <t>{F0390676-41A1-EC11-80C7-001DD8B75065}</t>
  </si>
  <si>
    <t>{426854CB-DDA2-EC11-80C7-001DD8B75065}</t>
  </si>
  <si>
    <t>{3FFD5E2B-6CA7-EC11-80C7-001DD8B75065}</t>
  </si>
  <si>
    <t>{BAAE2DD8-3275-EC11-80C7-001DD8B75065}</t>
  </si>
  <si>
    <t>{9DD9536E-999C-EC11-80C7-001DD8B75065}</t>
  </si>
  <si>
    <t>{622F9177-799F-EC11-80C7-001DD8B75065}</t>
  </si>
  <si>
    <t>{718172A0-6FB9-EC11-80C7-001DD8B75065}</t>
  </si>
  <si>
    <t>{2567A117-29A8-EC11-80C7-001DD8B75065}</t>
  </si>
  <si>
    <t>{A1415559-8B6C-EC11-80C7-001DD8B75065}</t>
  </si>
  <si>
    <t>{CC00B2A6-77AB-EC11-80C7-001DD8B75065}</t>
  </si>
  <si>
    <t>{75C2A77E-BA64-EC11-80C7-001DD8B75065}</t>
  </si>
  <si>
    <t>{FDC7838E-D1AD-EC11-80C7-001DD8B75065}</t>
  </si>
  <si>
    <t>{E06005BE-C6A9-EC11-80C7-001DD8B75065}</t>
  </si>
  <si>
    <t>{045D6EF8-7A64-EC11-80C7-001DD8B75065}</t>
  </si>
  <si>
    <t>{ACEE3064-D860-EC11-80C7-001DD8B75065}</t>
  </si>
  <si>
    <t>{291A3293-9AA6-EC11-80C7-001DD8B75065}</t>
  </si>
  <si>
    <t>{D084AF91-B48D-EC11-80C7-001DD8B75065}</t>
  </si>
  <si>
    <t>{EA95A27C-10B0-EC11-80C7-001DD8B75065}</t>
  </si>
  <si>
    <t>{53DD3D99-2C6D-EC11-80C7-001DD8B75065}</t>
  </si>
  <si>
    <t>{91883041-6B69-EC11-80C7-001DD8B75065}</t>
  </si>
  <si>
    <t>{3BD41ECC-9C73-EC11-80C7-001DD8B75065}</t>
  </si>
  <si>
    <t>{4D3B1888-1CA8-EC11-80C7-001DD8B75065}</t>
  </si>
  <si>
    <t>{9F224CCC-4EBA-EC11-80C7-001DD8B75065}</t>
  </si>
  <si>
    <t>{4CBE5E16-8FA3-EC11-80C7-001DD8B75065}</t>
  </si>
  <si>
    <t>{B4FDEC0A-2ED4-EC11-80C9-001DD8B75065}</t>
  </si>
  <si>
    <t>{5DC27913-F18F-EC11-80C7-001DD8B75065}</t>
  </si>
  <si>
    <t>{DF5C201C-08B0-EC11-80C7-001DD8B75065}</t>
  </si>
  <si>
    <t>{6C291495-D08F-EC11-80C7-001DD8B75065}</t>
  </si>
  <si>
    <t>{0D9A88A0-93BC-EC11-80C7-001DD8B75065}</t>
  </si>
  <si>
    <t>{1399127D-DD5B-EC11-80C7-001DD8B75065}</t>
  </si>
  <si>
    <t>{F1AEB5D2-A785-EC11-80C7-001DD8B75065}</t>
  </si>
  <si>
    <t>{6FB977DC-8EA7-EC11-80C7-001DD8B75065}</t>
  </si>
  <si>
    <t>{A2277768-E0A5-EC11-80C7-001DD8B75065}</t>
  </si>
  <si>
    <t>{80D95116-9B85-EC11-80C7-001DD8B75065}</t>
  </si>
  <si>
    <t>{D128FA4C-6ECB-EC11-80C7-001DD8B75065}</t>
  </si>
  <si>
    <t>{C7948E58-F2B7-EC11-80C7-001DD8B75065}</t>
  </si>
  <si>
    <t>{274E388B-1FB7-EC11-80C7-001DD8B75065}</t>
  </si>
  <si>
    <t>{D73421F3-2392-EC11-80C7-001DD8B75065}</t>
  </si>
  <si>
    <t>{EF54A17B-E297-EC11-80C7-001DD8B75065}</t>
  </si>
  <si>
    <t>{599B18E0-FE96-EC11-80C7-001DD8B75065}</t>
  </si>
  <si>
    <t>{7C39209A-8973-EC11-80C7-001DD8B75065}</t>
  </si>
  <si>
    <t>{95A2975A-32BE-EC11-80C7-001DD8B75065}</t>
  </si>
  <si>
    <t>{4D7A8A96-F6B7-EC11-80C7-001DD8B75065}</t>
  </si>
  <si>
    <t>{41093046-AFD6-EC11-80C9-001DD8B75065}</t>
  </si>
  <si>
    <t>{7E490C0B-B593-EC11-80C7-001DD8B75065}</t>
  </si>
  <si>
    <t>{B6117BF1-70A3-EC11-80C7-001DD8B75065}</t>
  </si>
  <si>
    <t>{852BA467-5183-EC11-80C7-001DD8B75065}</t>
  </si>
  <si>
    <t>{AD89A793-F6BA-EC11-80C7-001DD8B75065}</t>
  </si>
  <si>
    <t>{060C4B33-8C64-EC11-80C7-001DD8B75065}</t>
  </si>
  <si>
    <t>{61EB8889-C65D-EC11-80C7-001DD8B75065}</t>
  </si>
  <si>
    <t>{CC8892F6-4DA7-EC11-80C7-001DD8B75065}</t>
  </si>
  <si>
    <t>{77BC30FD-FB92-EC11-80C7-001DD8B75065}</t>
  </si>
  <si>
    <t>{C79EC77A-DEA9-EC11-80C7-001DD8B75065}</t>
  </si>
  <si>
    <t>{9D65DAD8-E4A9-EC11-80C7-001DD8B75065}</t>
  </si>
  <si>
    <t>{AF15AD32-7AA6-EC11-80C7-001DD8B75065}</t>
  </si>
  <si>
    <t>{C933C9E0-A760-EC11-80C7-001DD8B75065}</t>
  </si>
  <si>
    <t>{AACF6E2E-7D78-EC11-80C7-001DD8B75065}</t>
  </si>
  <si>
    <t>{6D33FCBA-41B6-EC11-80C7-001DD8B75065}</t>
  </si>
  <si>
    <t>{2770287A-4BA8-EC11-80C7-001DD8B75065}</t>
  </si>
  <si>
    <t>{51182B54-38A8-EC11-80C7-001DD8B75065}</t>
  </si>
  <si>
    <t>{80E34B45-3274-EC11-80C7-001DD8B75065}</t>
  </si>
  <si>
    <t>{90F22133-24A4-EC11-80C7-001DD8B75065}</t>
  </si>
  <si>
    <t>{AC9FB10F-BDC6-EC11-80C7-001DD8B75065}</t>
  </si>
  <si>
    <t>{35BF8E9B-3B63-EC11-80C7-001DD8B75065}</t>
  </si>
  <si>
    <t>{37C3CC12-295C-EC11-80C7-001DD8B75065}</t>
  </si>
  <si>
    <t>{E0B84B95-A086-EC11-80C7-001DD8B75065}</t>
  </si>
  <si>
    <t>{152A5A3B-60AB-EC11-80C7-001DD8B75065}</t>
  </si>
  <si>
    <t>{B7E6BEE7-F3BB-EC11-80C7-001DD8B75065}</t>
  </si>
  <si>
    <t>{55CD7717-D15F-EC11-80C7-001DD8B75065}</t>
  </si>
  <si>
    <t>{EA164783-5962-EC11-80C7-001DD8B75065}</t>
  </si>
  <si>
    <t>{EF1252B0-7E91-EC11-80C7-001DD8B75065}</t>
  </si>
  <si>
    <t>{F272A1F0-CEB1-EC11-80C7-001DD8B75065}</t>
  </si>
  <si>
    <t>{377F491B-CFBB-EC11-80C7-001DD8B75065}</t>
  </si>
  <si>
    <t>{93E14A4A-AB64-EC11-80C7-001DD8B75065}</t>
  </si>
  <si>
    <t>{5D0BF941-6E9C-EC11-80C7-001DD8B75065}</t>
  </si>
  <si>
    <t>{722E9EA5-E7BF-EC11-80C7-001DD8B75065}</t>
  </si>
  <si>
    <t>{D4605D04-8398-EC11-80C7-001DD8B75065}</t>
  </si>
  <si>
    <t>{085AA2EE-3CAF-EC11-80C7-001DD8B75065}</t>
  </si>
  <si>
    <t>{030F5E15-94AE-EC11-80C7-001DD8B75065}</t>
  </si>
  <si>
    <t>{740FA148-12AC-EC11-80C7-001DD8B75065}</t>
  </si>
  <si>
    <t>{F8A57280-D675-EC11-80C7-001DD8B75065}</t>
  </si>
  <si>
    <t>{D5A5949F-FB79-EC11-80C7-001DD8B75065}</t>
  </si>
  <si>
    <t>{78920FEC-4EAB-EC11-80C7-001DD8B75065}</t>
  </si>
  <si>
    <t>{89B09F83-BFA6-EC11-80C7-001DD8B75065}</t>
  </si>
  <si>
    <t>{7B54F7BF-CA5D-EC11-80C7-001DD8B75065}</t>
  </si>
  <si>
    <t>{00218E76-07A9-EC11-80C7-001DD8B75065}</t>
  </si>
  <si>
    <t>{1DB2E232-F9CE-EC11-80C9-001DD8B75065}</t>
  </si>
  <si>
    <t>{F4CB1F58-6598-EC11-80C7-001DD8B75065}</t>
  </si>
  <si>
    <t>{35E8CB01-74DA-EC11-80CB-001DD8B75065}</t>
  </si>
  <si>
    <t>{76C3387D-32A5-EC11-80C7-001DD8B75065}</t>
  </si>
  <si>
    <t>{7C5DDBC2-F192-EC11-80C7-001DD8B75065}</t>
  </si>
  <si>
    <t>{449920DE-155F-EC11-80C7-001DD8B75065}</t>
  </si>
  <si>
    <t>{A099CB2D-BA85-EC11-80C7-001DD8B75065}</t>
  </si>
  <si>
    <t>{7CEE8A72-1D67-EC11-80C7-001DD8B75065}</t>
  </si>
  <si>
    <t>{8207807C-05A5-EC11-80C7-001DD8B75065}</t>
  </si>
  <si>
    <t>{A4313EB3-F5B4-EC11-80C7-001DD8B75065}</t>
  </si>
  <si>
    <t>{21DA9221-388A-EC11-80C7-001DD8B75065}</t>
  </si>
  <si>
    <t>{86B72AD9-B9AA-EC11-80C7-001DD8B75065}</t>
  </si>
  <si>
    <t>{65145133-5C9D-EC11-80C7-001DD8B75065}</t>
  </si>
  <si>
    <t>{FB9EDEE0-9E77-EC11-80C7-001DD8B75065}</t>
  </si>
  <si>
    <t>{90DBEDDD-05D5-EC11-80C9-001DD8B75065}</t>
  </si>
  <si>
    <t>{224EEC9F-42B7-EC11-80C7-001DD8B75065}</t>
  </si>
  <si>
    <t>{7D5D79A1-1DCD-EC11-80C9-001DD8B75065}</t>
  </si>
  <si>
    <t>{4151340A-13C6-EC11-80C7-001DD8B75065}</t>
  </si>
  <si>
    <t>{B9279BFC-58A4-EC11-80C7-001DD8B75065}</t>
  </si>
  <si>
    <t>{2F74639E-9AD6-EC11-80C9-001DD8B75065}</t>
  </si>
  <si>
    <t>{00D00AD7-8586-EC11-80C7-001DD8B75065}</t>
  </si>
  <si>
    <t>{F8DC3DB9-9489-EC11-80C7-001DD8B75065}</t>
  </si>
  <si>
    <t>{A1B16EA1-C18F-EC11-80C7-001DD8B75065}</t>
  </si>
  <si>
    <t>{33FAC4A0-0D6A-EC11-80C7-001DD8B75065}</t>
  </si>
  <si>
    <t>{F9CB2D31-34CD-EC11-80C9-001DD8B75065}</t>
  </si>
  <si>
    <t>{513C17DC-9E61-EC11-80C7-001DD8B75065}</t>
  </si>
  <si>
    <t>{E8977C73-B39A-EC11-80C7-001DD8B75065}</t>
  </si>
  <si>
    <t>{AA141E19-919F-EC11-80C7-001DD8B75065}</t>
  </si>
  <si>
    <t>{B1BE7F84-F4AF-EC11-80C7-001DD8B75065}</t>
  </si>
  <si>
    <t>{6D4A7C0C-4BDB-EC11-80CB-001DD8B75065}</t>
  </si>
  <si>
    <t>{F43590D3-63C1-EC11-80C7-001DD8B75065}</t>
  </si>
  <si>
    <t>{E5F450D9-3499-EC11-80C7-001DD8B75065}</t>
  </si>
  <si>
    <t>{5F926CE9-DC6E-EC11-80C7-001DD8B75065}</t>
  </si>
  <si>
    <t>{0C584C75-E1A8-EC11-80C7-001DD8B75065}</t>
  </si>
  <si>
    <t>{D3D37029-29AC-EC11-80C7-001DD8B75065}</t>
  </si>
  <si>
    <t>{398E3DC5-37A4-EC11-80C7-001DD8B75065}</t>
  </si>
  <si>
    <t>{44A58910-3FD4-EC11-80C9-001DD8B75065}</t>
  </si>
  <si>
    <t>{98CCC41B-A598-EC11-80C7-001DD8B75065}</t>
  </si>
  <si>
    <t>{AB0066C5-F65C-EC11-80C7-001DD8B75065}</t>
  </si>
  <si>
    <t>{A2688B2E-FCC1-EC11-80C7-001DD8B75065}</t>
  </si>
  <si>
    <t>{7C233272-8BC0-EC11-80C7-001DD8B75065}</t>
  </si>
  <si>
    <t>{27D59FB2-DDBB-EC11-80C7-001DD8B75065}</t>
  </si>
  <si>
    <t>{865BCA86-94BD-EC11-80C7-001DD8B75065}</t>
  </si>
  <si>
    <t>{618C36C4-91CB-EC11-80C7-001DD8B75065}</t>
  </si>
  <si>
    <t>{8558C6F2-397F-EC11-80C7-001DD8B75065}</t>
  </si>
  <si>
    <t>{090D5D63-ADBB-EC11-80C7-001DD8B75065}</t>
  </si>
  <si>
    <t>{36A34BE9-CD96-EC11-80C7-001DD8B75065}</t>
  </si>
  <si>
    <t>{4966752B-B4C0-EC11-80C7-001DD8B75065}</t>
  </si>
  <si>
    <t>{27166012-10A6-EC11-80C7-001DD8B75065}</t>
  </si>
  <si>
    <t>{FCB48871-B663-EC11-80C7-001DD8B75065}</t>
  </si>
  <si>
    <t>{EFB4B633-ACA6-EC11-80C7-001DD8B75065}</t>
  </si>
  <si>
    <t>{D0D4580F-0390-EC11-80C7-001DD8B75065}</t>
  </si>
  <si>
    <t>{7DF4FDE5-C2D9-EC11-80CB-001DD8B75065}</t>
  </si>
  <si>
    <t>{97054513-A99E-EC11-80C7-001DD8B75065}</t>
  </si>
  <si>
    <t>{83D0A698-C594-EC11-80C7-001DD8B75065}</t>
  </si>
  <si>
    <t>{A82AC0B8-6D9D-EC11-80C7-001DD8B75065}</t>
  </si>
  <si>
    <t>{07D28A52-588E-EC11-80C7-001DD8B75065}</t>
  </si>
  <si>
    <t>{4EA1A96D-3092-EC11-80C7-001DD8B75065}</t>
  </si>
  <si>
    <t>{64E22808-E764-EC11-80C7-001DD8B75065}</t>
  </si>
  <si>
    <t>{E7010122-F77C-EC11-80C7-001DD8B75065}</t>
  </si>
  <si>
    <t>{BEA442E4-989B-EC11-80C7-001DD8B75065}</t>
  </si>
  <si>
    <t>{05C766B2-2A7C-EC11-80C7-001DD8B75065}</t>
  </si>
  <si>
    <t>{3728E255-D58B-EC11-80C7-001DD8B75065}</t>
  </si>
  <si>
    <t>{DB79FBCE-299A-EC11-80C7-001DD8B75065}</t>
  </si>
  <si>
    <t>{027CEDDE-E2B0-EC11-80C7-001DD8B75065}</t>
  </si>
  <si>
    <t>{49B269E7-E292-EC11-80C7-001DD8B75065}</t>
  </si>
  <si>
    <t>{4A6F6E01-F1AC-EC11-80C7-001DD8B75065}</t>
  </si>
  <si>
    <t>{960FD07F-18AC-EC11-80C7-001DD8B75065}</t>
  </si>
  <si>
    <t>{F5EB8BAE-E88F-EC11-80C7-001DD8B75065}</t>
  </si>
  <si>
    <t>{E392408C-8790-EC11-80C7-001DD8B75065}</t>
  </si>
  <si>
    <t>{417B39B4-A889-EC11-80C7-001DD8B75065}</t>
  </si>
  <si>
    <t>{B3C6D02C-F199-EC11-80C7-001DD8B75065}</t>
  </si>
  <si>
    <t>{33F98061-8AB1-EC11-80C7-001DD8B75065}</t>
  </si>
  <si>
    <t>{DB98D434-87A0-EC11-80C7-001DD8B75065}</t>
  </si>
  <si>
    <t>{82C42A58-0363-EC11-80C7-001DD8B75065}</t>
  </si>
  <si>
    <t>{B2ABE19A-8FBC-EC11-80C7-001DD8B75065}</t>
  </si>
  <si>
    <t>{BA7D370E-A581-EC11-80C7-001DD8B75065}</t>
  </si>
  <si>
    <t>{E0F6C44D-20BB-EC11-80C7-001DD8B75065}</t>
  </si>
  <si>
    <t>{FDE7E399-FE99-EC11-80C7-001DD8B75065}</t>
  </si>
  <si>
    <t>{21E91047-A664-EC11-80C7-001DD8B75065}</t>
  </si>
  <si>
    <t>{F6CEB61F-51BB-EC11-80C7-001DD8B75065}</t>
  </si>
  <si>
    <t>{999B45C6-1FD1-EC11-80C9-001DD8B75065}</t>
  </si>
  <si>
    <t>{30819DFF-9EA6-EC11-80C7-001DD8B75065}</t>
  </si>
  <si>
    <t>{EA045B36-7D5E-EC11-80C7-001DD8B75065}</t>
  </si>
  <si>
    <t>{1E94869A-1CA2-EC11-80C7-001DD8B75065}</t>
  </si>
  <si>
    <t>{7F179D86-3E92-EC11-80C7-001DD8B75065}</t>
  </si>
  <si>
    <t>{AEE30CC3-8DD2-EC11-80C9-001DD8B75065}</t>
  </si>
  <si>
    <t>{3292B38D-EFB7-EC11-80C7-001DD8B75065}</t>
  </si>
  <si>
    <t>{F9E84E2A-B3A5-EC11-80C7-001DD8B75065}</t>
  </si>
  <si>
    <t>{76BC8178-A25C-EC11-80C7-001DD8B75065}</t>
  </si>
  <si>
    <t>{FBCC4871-1692-EC11-80C7-001DD8B75065}</t>
  </si>
  <si>
    <t>{F5A9EFF7-58AB-EC11-80C7-001DD8B75065}</t>
  </si>
  <si>
    <t>{617E76AC-AE6B-EC11-80C7-001DD8B75065}</t>
  </si>
  <si>
    <t>{9BCE9FD6-8BA0-EC11-80C7-001DD8B75065}</t>
  </si>
  <si>
    <t>{87D9D76F-B4A2-EC11-80C7-001DD8B75065}</t>
  </si>
  <si>
    <t>{8307E4CF-2C9A-EC11-80C7-001DD8B75065}</t>
  </si>
  <si>
    <t>{33236F0F-01D1-EC11-80C9-001DD8B75065}</t>
  </si>
  <si>
    <t>{F514F8F7-C967-EC11-80C7-001DD8B75065}</t>
  </si>
  <si>
    <t>{76A08846-EEBF-EC11-80C7-001DD8B75065}</t>
  </si>
  <si>
    <t>{CCE722C0-2B8B-EC11-80C7-001DD8B75065}</t>
  </si>
  <si>
    <t>{1B552702-A076-EC11-80C7-001DD8B75065}</t>
  </si>
  <si>
    <t>{3E0A9E98-BA93-EC11-80C7-001DD8B75065}</t>
  </si>
  <si>
    <t>{9B5FA365-B07D-EC11-80C7-001DD8B75065}</t>
  </si>
  <si>
    <t>{87868E33-F85B-EC11-80C7-001DD8B75065}</t>
  </si>
  <si>
    <t>{6E1FD5A4-00C6-EC11-80C7-001DD8B75065}</t>
  </si>
  <si>
    <t>{CE4C2477-A19F-EC11-80C7-001DD8B75065}</t>
  </si>
  <si>
    <t>{6A20FF1E-7BB5-EC11-80C7-001DD8B75065}</t>
  </si>
  <si>
    <t>{CE58D28B-DD8F-EC11-80C7-001DD8B75065}</t>
  </si>
  <si>
    <t>{448EF6D5-01A6-EC11-80C7-001DD8B75065}</t>
  </si>
  <si>
    <t>{2C44DD8B-15BF-EC11-80C7-001DD8B75065}</t>
  </si>
  <si>
    <t>{2AAF1DB8-8EA7-EC11-80C7-001DD8B75065}</t>
  </si>
  <si>
    <t>{54BA7610-F899-EC11-80C7-001DD8B75065}</t>
  </si>
  <si>
    <t>{45AA478F-3093-EC11-80C7-001DD8B75065}</t>
  </si>
  <si>
    <t>{D057761F-E55B-EC11-80C7-001DD8B75065}</t>
  </si>
  <si>
    <t>{B7A0FF7C-ED8F-EC11-80C7-001DD8B75065}</t>
  </si>
  <si>
    <t>{DC3E896A-C3BB-EC11-80C7-001DD8B75065}</t>
  </si>
  <si>
    <t>{EF2F18B5-84A3-EC11-80C7-001DD8B75065}</t>
  </si>
  <si>
    <t>{5D7B2199-EB87-EC11-80C7-001DD8B75065}</t>
  </si>
  <si>
    <t>{02C3C368-70D6-EC11-80C9-001DD8B75065}</t>
  </si>
  <si>
    <t>{1235A183-F362-EC11-80C7-001DD8B75065}</t>
  </si>
  <si>
    <t>{6384F00C-BBA6-EC11-80C7-001DD8B75065}</t>
  </si>
  <si>
    <t>{093D2EAF-815D-EC11-80C7-001DD8B75065}</t>
  </si>
  <si>
    <t>{DA14BF4C-48D3-EC11-80C9-001DD8B75065}</t>
  </si>
  <si>
    <t>{67AF2569-13C9-EC11-80C7-001DD8B75065}</t>
  </si>
  <si>
    <t>{3DB8AEEC-24A9-EC11-80C7-001DD8B75065}</t>
  </si>
  <si>
    <t>{36F07BE3-2DAC-EC11-80C7-001DD8B75065}</t>
  </si>
  <si>
    <t>{7C19CEB6-3DC6-EC11-80C7-001DD8B75065}</t>
  </si>
  <si>
    <t>{096F30FA-52B2-EC11-80C7-001DD8B75065}</t>
  </si>
  <si>
    <t>{6AA35244-C9B1-EC11-80C7-001DD8B75065}</t>
  </si>
  <si>
    <t>{15EBC2FF-01B0-EC11-80C7-001DD8B75065}</t>
  </si>
  <si>
    <t>{93192C2A-528B-EC11-80C7-001DD8B75065}</t>
  </si>
  <si>
    <t>{6F3075FD-478E-EC11-80C7-001DD8B75065}</t>
  </si>
  <si>
    <t>{63D60645-E4D9-EC11-80CB-001DD8B75065}</t>
  </si>
  <si>
    <t>{0CA8BDA2-1787-EC11-80C7-001DD8B75065}</t>
  </si>
  <si>
    <t>{1FF5EC9B-A8B9-EC11-80C7-001DD8B75065}</t>
  </si>
  <si>
    <t>{F420DF69-44D7-EC11-80C9-001DD8B75065}</t>
  </si>
  <si>
    <t>{FC677CD0-01BF-EC11-80C7-001DD8B75065}</t>
  </si>
  <si>
    <t>{0A99AD1B-B9C6-EC11-80C7-001DD8B75065}</t>
  </si>
  <si>
    <t>{84BCFE12-48AF-EC11-80C7-001DD8B75065}</t>
  </si>
  <si>
    <t>{933D2F80-73B9-EC11-80C7-001DD8B75065}</t>
  </si>
  <si>
    <t>{FF57DF25-38B6-EC11-80C7-001DD8B75065}</t>
  </si>
  <si>
    <t>{E0B73599-02A9-EC11-80C7-001DD8B75065}</t>
  </si>
  <si>
    <t>{4CA0688D-0CA6-EC11-80C7-001DD8B75065}</t>
  </si>
  <si>
    <t>{F9DE6E2F-C397-EC11-80C7-001DD8B75065}</t>
  </si>
  <si>
    <t>{175C24F0-A9D6-EC11-80C9-001DD8B75065}</t>
  </si>
  <si>
    <t>{58BECD84-A1AD-EC11-80C7-001DD8B75065}</t>
  </si>
  <si>
    <t>{43192B91-77A0-EC11-80C7-001DD8B75065}</t>
  </si>
  <si>
    <t>{C87AE899-7A65-EC11-80C7-001DD8B75065}</t>
  </si>
  <si>
    <t>{509DAD06-228B-EC11-80C7-001DD8B75065}</t>
  </si>
  <si>
    <t>{025F67FB-009E-EC11-80C7-001DD8B75065}</t>
  </si>
  <si>
    <t>{967D3641-CBA9-EC11-80C7-001DD8B75065}</t>
  </si>
  <si>
    <t>{9F5AAAC0-9790-EC11-80C7-001DD8B75065}</t>
  </si>
  <si>
    <t>{738E0F24-3AA9-EC11-80C7-001DD8B75065}</t>
  </si>
  <si>
    <t>{95DCBB86-D8A6-EC11-80C7-001DD8B75065}</t>
  </si>
  <si>
    <t>{355A06E8-9098-EC11-80C7-001DD8B75065}</t>
  </si>
  <si>
    <t>{82F5985E-5295-EC11-80C7-001DD8B75065}</t>
  </si>
  <si>
    <t>{BE79F151-FA93-EC11-80C7-001DD8B75065}</t>
  </si>
  <si>
    <t>{399874D1-8A90-EC11-80C7-001DD8B75065}</t>
  </si>
  <si>
    <t>{D958F7DB-D566-EC11-80C7-001DD8B75065}</t>
  </si>
  <si>
    <t>{A38ECC2C-9961-EC11-80C7-001DD8B75065}</t>
  </si>
  <si>
    <t>{86328291-C6A9-EC11-80C7-001DD8B75065}</t>
  </si>
  <si>
    <t>{71973714-EF92-EC11-80C7-001DD8B75065}</t>
  </si>
  <si>
    <t>{26316ECD-A86C-EC11-80C7-001DD8B75065}</t>
  </si>
  <si>
    <t>{6A521F01-598A-EC11-80C7-001DD8B75065}</t>
  </si>
  <si>
    <t>{9587730A-33B7-EC11-80C7-001DD8B75065}</t>
  </si>
  <si>
    <t>{B5A64658-DFAC-EC11-80C7-001DD8B75065}</t>
  </si>
  <si>
    <t>{EEB88B58-A89B-EC11-80C7-001DD8B75065}</t>
  </si>
  <si>
    <t>{51974DAA-2B92-EC11-80C7-001DD8B75065}</t>
  </si>
  <si>
    <t>{5FA18124-745E-EC11-80C7-001DD8B75065}</t>
  </si>
  <si>
    <t>{82243EE3-70A0-EC11-80C7-001DD8B75065}</t>
  </si>
  <si>
    <t>{7110676C-996C-EC11-80C7-001DD8B75065}</t>
  </si>
  <si>
    <t>{EFBEF39E-3A8B-EC11-80C7-001DD8B75065}</t>
  </si>
  <si>
    <t>{980CB5B9-0EB1-EC11-80C7-001DD8B75065}</t>
  </si>
  <si>
    <t>{E4E111E8-9E89-EC11-80C7-001DD8B75065}</t>
  </si>
  <si>
    <t>{37183314-BBA9-EC11-80C7-001DD8B75065}</t>
  </si>
  <si>
    <t>{5729014A-AEB1-EC11-80C7-001DD8B75065}</t>
  </si>
  <si>
    <t>{8011E7C3-CBB8-EC11-80C7-001DD8B75065}</t>
  </si>
  <si>
    <t>{C354C47F-DFAC-EC11-80C7-001DD8B75065}</t>
  </si>
  <si>
    <t>{310026E2-CBA9-EC11-80C7-001DD8B75065}</t>
  </si>
  <si>
    <t>{0D8069F7-E09E-EC11-80C7-001DD8B75065}</t>
  </si>
  <si>
    <t>{6ABFC1F9-899B-EC11-80C7-001DD8B75065}</t>
  </si>
  <si>
    <t>{5285A4FD-C59F-EC11-80C7-001DD8B75065}</t>
  </si>
  <si>
    <t>{173ACD85-7991-EC11-80C7-001DD8B75065}</t>
  </si>
  <si>
    <t>{3F0924B9-EC63-EC11-80C7-001DD8B75065}</t>
  </si>
  <si>
    <t>{A22E483E-F19A-EC11-80C7-001DD8B75065}</t>
  </si>
  <si>
    <t>{B9E6FD45-A5B8-EC11-80C7-001DD8B75065}</t>
  </si>
  <si>
    <t>{017350AD-C294-EC11-80C7-001DD8B75065}</t>
  </si>
  <si>
    <t>{6BA44834-0C63-EC11-80C7-001DD8B75065}</t>
  </si>
  <si>
    <t>{7669F2A8-A2AA-EC11-80C7-001DD8B75065}</t>
  </si>
  <si>
    <t>{FE7CA730-878E-EC11-80C7-001DD8B75065}</t>
  </si>
  <si>
    <t>{ED43972E-81A0-EC11-80C7-001DD8B75065}</t>
  </si>
  <si>
    <t>{3AC4013B-9A98-EC11-80C7-001DD8B75065}</t>
  </si>
  <si>
    <t>{A1803371-B561-EC11-80C7-001DD8B75065}</t>
  </si>
  <si>
    <t>{342CE5D7-EACD-EC11-80C9-001DD8B75065}</t>
  </si>
  <si>
    <t>{58313872-BCB1-EC11-80C7-001DD8B75065}</t>
  </si>
  <si>
    <t>{16E8E9C5-EFD5-EC11-80C9-001DD8B75065}</t>
  </si>
  <si>
    <t>{BA41C87F-0DB7-EC11-80C7-001DD8B75065}</t>
  </si>
  <si>
    <t>{C4F62187-26A9-EC11-80C7-001DD8B75065}</t>
  </si>
  <si>
    <t>{4B92F3D9-0AA2-EC11-80C7-001DD8B75065}</t>
  </si>
  <si>
    <t>{0A3C3182-72D3-EC11-80C9-001DD8B75065}</t>
  </si>
  <si>
    <t>{1EBC4D52-1C9A-EC11-80C7-001DD8B75065}</t>
  </si>
  <si>
    <t>{49901679-65AE-EC11-80C7-001DD8B75065}</t>
  </si>
  <si>
    <t>{C56A8F02-ACA6-EC11-80C7-001DD8B75065}</t>
  </si>
  <si>
    <t>{86039095-C763-EC11-80C7-001DD8B75065}</t>
  </si>
  <si>
    <t>{77061BE6-5DA8-EC11-80C7-001DD8B75065}</t>
  </si>
  <si>
    <t>{C5CD554A-69A7-EC11-80C7-001DD8B75065}</t>
  </si>
  <si>
    <t>{328D1B9C-FDA4-EC11-80C7-001DD8B75065}</t>
  </si>
  <si>
    <t>{A3E5E89E-96CB-EC11-80C7-001DD8B75065}</t>
  </si>
  <si>
    <t>{2608D903-B8D1-EC11-80C9-001DD8B75065}</t>
  </si>
  <si>
    <t>{4DA5DCEE-BCAA-EC11-80C7-001DD8B75065}</t>
  </si>
  <si>
    <t>{480052E1-368E-EC11-80C7-001DD8B75065}</t>
  </si>
  <si>
    <t>{0250EE15-6EB6-EC11-80C7-001DD8B75065}</t>
  </si>
  <si>
    <t>{795C1898-0B84-EC11-80C7-001DD8B75065}</t>
  </si>
  <si>
    <t>{A10CF06C-2596-EC11-80C7-001DD8B75065}</t>
  </si>
  <si>
    <t>{A4CF2944-B1AD-EC11-80C7-001DD8B75065}</t>
  </si>
  <si>
    <t>{96F5A267-4CDB-EC11-80CB-001DD8B75065}</t>
  </si>
  <si>
    <t>{8160F728-698D-EC11-80C7-001DD8B75065}</t>
  </si>
  <si>
    <t>{73E004D6-B49F-EC11-80C7-001DD8B75065}</t>
  </si>
  <si>
    <t>{F0B8BEE0-205B-EC11-80C7-001DD8B75065}</t>
  </si>
  <si>
    <t>{DE3EE2B5-7561-EC11-80C7-001DD8B75065}</t>
  </si>
  <si>
    <t>{FA45FA51-6278-EC11-80C7-001DD8B75065}</t>
  </si>
  <si>
    <t>{D16043B4-4F9D-EC11-80C7-001DD8B75065}</t>
  </si>
  <si>
    <t>{114EE944-76A3-EC11-80C7-001DD8B75065}</t>
  </si>
  <si>
    <t>{AF2DF7D4-A8A6-EC11-80C7-001DD8B75065}</t>
  </si>
  <si>
    <t>{A8520181-E3A8-EC11-80C7-001DD8B75065}</t>
  </si>
  <si>
    <t>{8B72C915-B161-EC11-80C7-001DD8B75065}</t>
  </si>
  <si>
    <t>{A1A92773-6D91-EC11-80C7-001DD8B75065}</t>
  </si>
  <si>
    <t>{CF40ACD3-4CAB-EC11-80C7-001DD8B75065}</t>
  </si>
  <si>
    <t>{7A1E9AC4-9CD6-EC11-80C9-001DD8B75065}</t>
  </si>
  <si>
    <t>{BC763C18-D45C-EC11-80C7-001DD8B75065}</t>
  </si>
  <si>
    <t>{45FFA684-315E-EC11-80C7-001DD8B75065}</t>
  </si>
  <si>
    <t>{4CC9F433-F65C-EC11-80C7-001DD8B75065}</t>
  </si>
  <si>
    <t>{69F77294-418F-EC11-80C7-001DD8B75065}</t>
  </si>
  <si>
    <t>{9CE12C87-19D4-EC11-80C9-001DD8B75065}</t>
  </si>
  <si>
    <t>{02DC95FF-DD93-EC11-80C7-001DD8B75065}</t>
  </si>
  <si>
    <t>{257CDC63-50A1-EC11-80C7-001DD8B75065}</t>
  </si>
  <si>
    <t>{577D59DF-E7A5-EC11-80C7-001DD8B75065}</t>
  </si>
  <si>
    <t>{3083B8FB-E466-EC11-80C7-001DD8B75065}</t>
  </si>
  <si>
    <t>{A6320F54-1D5F-EC11-80C7-001DD8B75065}</t>
  </si>
  <si>
    <t>{8D21094C-9CAA-EC11-80C7-001DD8B75065}</t>
  </si>
  <si>
    <t>{2FC010CD-C089-EC11-80C7-001DD8B75065}</t>
  </si>
  <si>
    <t>{03878EA8-A1B9-EC11-80C7-001DD8B75065}</t>
  </si>
  <si>
    <t>{23FFA1BE-CB67-EC11-80C7-001DD8B75065}</t>
  </si>
  <si>
    <t>{1813D4C5-B28C-EC11-80C7-001DD8B75065}</t>
  </si>
  <si>
    <t>{060D390F-9260-EC11-80C7-001DD8B75065}</t>
  </si>
  <si>
    <t>{56D5FE38-3FB6-EC11-80C7-001DD8B75065}</t>
  </si>
  <si>
    <t>{B861BEF1-30AC-EC11-80C7-001DD8B75065}</t>
  </si>
  <si>
    <t>{A3AE945F-E7BE-EC11-80C7-001DD8B75065}</t>
  </si>
  <si>
    <t>{CEF368BB-5A62-EC11-80C7-001DD8B75065}</t>
  </si>
  <si>
    <t>{1759D5F2-7195-EC11-80C7-001DD8B75065}</t>
  </si>
  <si>
    <t>{7D7EAF12-EA96-EC11-80C7-001DD8B75065}</t>
  </si>
  <si>
    <t>{AE95E1E0-F68E-EC11-80C7-001DD8B75065}</t>
  </si>
  <si>
    <t>{4F75C5D3-8B6F-EC11-80C7-001DD8B75065}</t>
  </si>
  <si>
    <t>{015F91AD-835E-EC11-80C7-001DD8B75065}</t>
  </si>
  <si>
    <t>{8CC4E1EF-8AAB-EC11-80C7-001DD8B75065}</t>
  </si>
  <si>
    <t>{71446C3C-BC84-EC11-80C7-001DD8B75065}</t>
  </si>
  <si>
    <t>{592BE830-E28F-EC11-80C7-001DD8B75065}</t>
  </si>
  <si>
    <t>{C80CE9D2-1388-EC11-80C7-001DD8B75065}</t>
  </si>
  <si>
    <t>{F5106B44-DD64-EC11-80C7-001DD8B75065}</t>
  </si>
  <si>
    <t>{6923775D-448A-EC11-80C7-001DD8B75065}</t>
  </si>
  <si>
    <t>{E7D5CD40-E3D1-EC11-80C9-001DD8B75065}</t>
  </si>
  <si>
    <t>{D854F827-0CAC-EC11-80C7-001DD8B75065}</t>
  </si>
  <si>
    <t>{00A89493-907A-EC11-80C7-001DD8B75065}</t>
  </si>
  <si>
    <t>{6E5C8CC6-3BAB-EC11-80C7-001DD8B75065}</t>
  </si>
  <si>
    <t>{A6614B43-ECA8-EC11-80C7-001DD8B75065}</t>
  </si>
  <si>
    <t>{02D8B0C4-5D99-EC11-80C7-001DD8B75065}</t>
  </si>
  <si>
    <t>{658D16D6-6FA4-EC11-80C7-001DD8B75065}</t>
  </si>
  <si>
    <t>{0F9137BE-AE5C-EC11-80C7-001DD8B75065}</t>
  </si>
  <si>
    <t>{AC302FDE-E47C-EC11-80C7-001DD8B75065}</t>
  </si>
  <si>
    <t>{9FD18A70-F88F-EC11-80C7-001DD8B75065}</t>
  </si>
  <si>
    <t>{07FBCB5B-FF5B-EC11-80C7-001DD8B75065}</t>
  </si>
  <si>
    <t>{F337BDD5-C2BF-EC11-80C7-001DD8B75065}</t>
  </si>
  <si>
    <t>{1BA80892-44A8-EC11-80C7-001DD8B75065}</t>
  </si>
  <si>
    <t>{F01AC575-E98F-EC11-80C7-001DD8B75065}</t>
  </si>
  <si>
    <t>{3897C863-8490-EC11-80C7-001DD8B75065}</t>
  </si>
  <si>
    <t>{FFBAA0A1-1F99-EC11-80C7-001DD8B75065}</t>
  </si>
  <si>
    <t>{8D2A8E21-79A3-EC11-80C7-001DD8B75065}</t>
  </si>
  <si>
    <t>{81B081BB-3CB7-EC11-80C7-001DD8B75065}</t>
  </si>
  <si>
    <t>{EFA42F60-C45C-EC11-80C7-001DD8B75065}</t>
  </si>
  <si>
    <t>{25DD09C6-69AB-EC11-80C7-001DD8B75065}</t>
  </si>
  <si>
    <t>{EB672D00-B05C-EC11-80C7-001DD8B75065}</t>
  </si>
  <si>
    <t>{BF55B435-3CAB-EC11-80C7-001DD8B75065}</t>
  </si>
  <si>
    <t>{02B86FB3-039A-EC11-80C7-001DD8B75065}</t>
  </si>
  <si>
    <t>{1838F258-7CAA-EC11-80C7-001DD8B75065}</t>
  </si>
  <si>
    <t>{9F7BAC24-807F-EC11-80C7-001DD8B75065}</t>
  </si>
  <si>
    <t>{88363E9E-EC5C-EC11-80C7-001DD8B75065}</t>
  </si>
  <si>
    <t>{22C13370-F48F-EC11-80C7-001DD8B75065}</t>
  </si>
  <si>
    <t>{DD165C74-2ED8-EC11-80CB-001DD8B75065}</t>
  </si>
  <si>
    <t>{E2641EBC-5CAC-EC11-80C7-001DD8B75065}</t>
  </si>
  <si>
    <t>{293D97DF-BCBC-EC11-80C7-001DD8B75065}</t>
  </si>
  <si>
    <t>{DD063B35-F69A-EC11-80C7-001DD8B75065}</t>
  </si>
  <si>
    <t>{9C3A8401-B4B1-EC11-80C7-001DD8B75065}</t>
  </si>
  <si>
    <t>{7ECC877D-92A7-EC11-80C7-001DD8B75065}</t>
  </si>
  <si>
    <t>{A090CD61-5D75-EC11-80C7-001DD8B75065}</t>
  </si>
  <si>
    <t>{A073539A-ACC7-EC11-80C7-001DD8B75065}</t>
  </si>
  <si>
    <t>{018F7EBE-9689-EC11-80C7-001DD8B75065}</t>
  </si>
  <si>
    <t>{20D1EB23-04BC-EC11-80C7-001DD8B75065}</t>
  </si>
  <si>
    <t>{3B1B3C79-148B-EC11-80C7-001DD8B75065}</t>
  </si>
  <si>
    <t>{E8E111C9-266E-EC11-80C7-001DD8B75065}</t>
  </si>
  <si>
    <t>{95C4FF98-648D-EC11-80C7-001DD8B75065}</t>
  </si>
  <si>
    <t>{D1896190-23BA-EC11-80C7-001DD8B75065}</t>
  </si>
  <si>
    <t>{74380422-07B5-EC11-80C7-001DD8B75065}</t>
  </si>
  <si>
    <t>{95CAE6BC-E2D4-EC11-80C9-001DD8B75065}</t>
  </si>
  <si>
    <t>{5996E334-FDB0-EC11-80C7-001DD8B75065}</t>
  </si>
  <si>
    <t>{016DAF89-8099-EC11-80C7-001DD8B75065}</t>
  </si>
  <si>
    <t>{0BDB1B42-D196-EC11-80C7-001DD8B75065}</t>
  </si>
  <si>
    <t>{F0B09538-A572-EC11-80C7-001DD8B75065}</t>
  </si>
  <si>
    <t>{AF333173-1D8F-EC11-80C7-001DD8B75065}</t>
  </si>
  <si>
    <t>{82F02DC1-7E5E-EC11-80C7-001DD8B75065}</t>
  </si>
  <si>
    <t>{579A0AAA-E599-EC11-80C7-001DD8B75065}</t>
  </si>
  <si>
    <t>{7D322729-9CAD-EC11-80C7-001DD8B75065}</t>
  </si>
  <si>
    <t>{F4C68A90-A8A6-EC11-80C7-001DD8B75065}</t>
  </si>
  <si>
    <t>{A7FB0DCE-55C1-EC11-80C7-001DD8B75065}</t>
  </si>
  <si>
    <t>{B796A2C7-F1A5-EC11-80C7-001DD8B75065}</t>
  </si>
  <si>
    <t>{FF7A35E7-81C0-EC11-80C7-001DD8B75065}</t>
  </si>
  <si>
    <t>{DC1B9701-A7C0-EC11-80C7-001DD8B75065}</t>
  </si>
  <si>
    <t>{096A24D3-5E57-EC11-80C7-001DD8B75065}</t>
  </si>
  <si>
    <t>{08F05E23-63B2-EC11-80C7-001DD8B75065}</t>
  </si>
  <si>
    <t>{F9E04226-326E-EC11-80C7-001DD8B75065}</t>
  </si>
  <si>
    <t>{E84750C8-FFBE-EC11-80C7-001DD8B75065}</t>
  </si>
  <si>
    <t>{6295F809-A9DA-EC11-80CB-001DD8B75065}</t>
  </si>
  <si>
    <t>{CDB38964-7F62-EC11-80C7-001DD8B75065}</t>
  </si>
  <si>
    <t>{0F3840BA-C2B1-EC11-80C7-001DD8B75065}</t>
  </si>
  <si>
    <t>{DA9B6E95-F19E-EC11-80C7-001DD8B75065}</t>
  </si>
  <si>
    <t>{4055D29E-BB8F-EC11-80C7-001DD8B75065}</t>
  </si>
  <si>
    <t>{2E5ADC93-84C5-EC11-80C7-001DD8B75065}</t>
  </si>
  <si>
    <t>{52234CF6-347C-EC11-80C7-001DD8B75065}</t>
  </si>
  <si>
    <t>{236A089C-415F-EC11-80C7-001DD8B75065}</t>
  </si>
  <si>
    <t>{CE5DE748-CBA9-EC11-80C7-001DD8B75065}</t>
  </si>
  <si>
    <t>{7C9688DF-BCA2-EC11-80C7-001DD8B75065}</t>
  </si>
  <si>
    <t>{F944214F-715E-EC11-80C7-001DD8B75065}</t>
  </si>
  <si>
    <t>{36C9E1B6-12BF-EC11-80C7-001DD8B75065}</t>
  </si>
  <si>
    <t>{7BF962C8-BDAD-EC11-80C7-001DD8B75065}</t>
  </si>
  <si>
    <t>{0EDA2AC4-FA71-EC11-80C7-001DD8B75065}</t>
  </si>
  <si>
    <t>{A80EBA68-7CAE-EC11-80C7-001DD8B75065}</t>
  </si>
  <si>
    <t>{EE1AE2F5-4BBE-EC11-80C7-001DD8B75065}</t>
  </si>
  <si>
    <t>{45BAA9C0-58B0-EC11-80C7-001DD8B75065}</t>
  </si>
  <si>
    <t>{7CA4A507-1FA5-EC11-80C7-001DD8B75065}</t>
  </si>
  <si>
    <t>{B2AC6178-55A7-EC11-80C7-001DD8B75065}</t>
  </si>
  <si>
    <t>{4704D896-D660-EC11-80C7-001DD8B75065}</t>
  </si>
  <si>
    <t>{F50434BE-4B78-EC11-80C7-001DD8B75065}</t>
  </si>
  <si>
    <t>{9E2D8DDA-91C0-EC11-80C7-001DD8B75065}</t>
  </si>
  <si>
    <t>{D0236088-FCC5-EC11-80C7-001DD8B75065}</t>
  </si>
  <si>
    <t>{EE31EEC7-7691-EC11-80C7-001DD8B75065}</t>
  </si>
  <si>
    <t>{BBBA4963-0360-EC11-80C7-001DD8B75065}</t>
  </si>
  <si>
    <t>{D957FF53-E5C6-EC11-80C7-001DD8B75065}</t>
  </si>
  <si>
    <t>{7F4DE100-D6AC-EC11-80C7-001DD8B75065}</t>
  </si>
  <si>
    <t>{3D2B1A4D-8FAB-EC11-80C7-001DD8B75065}</t>
  </si>
  <si>
    <t>{32437CEF-DF8F-EC11-80C7-001DD8B75065}</t>
  </si>
  <si>
    <t>{2724184C-71A7-EC11-80C7-001DD8B75065}</t>
  </si>
  <si>
    <t>{9209E8C3-83AF-EC11-80C7-001DD8B75065}</t>
  </si>
  <si>
    <t>{1363D401-0497-EC11-80C7-001DD8B75065}</t>
  </si>
  <si>
    <t>{9D7EBDA0-4CAB-EC11-80C7-001DD8B75065}</t>
  </si>
  <si>
    <t>{893274A5-EB9D-EC11-80C7-001DD8B75065}</t>
  </si>
  <si>
    <t>{ED4A3813-9E94-EC11-80C7-001DD8B75065}</t>
  </si>
  <si>
    <t>{2D508C4F-C3B8-EC11-80C7-001DD8B75065}</t>
  </si>
  <si>
    <t>{31688E19-ADA6-EC11-80C7-001DD8B75065}</t>
  </si>
  <si>
    <t>{B9837007-D388-EC11-80C7-001DD8B75065}</t>
  </si>
  <si>
    <t>{C9E59D5D-DC5F-EC11-80C7-001DD8B75065}</t>
  </si>
  <si>
    <t>{E44E1F54-43AF-EC11-80C7-001DD8B75065}</t>
  </si>
  <si>
    <t>{EEA349DD-EC5C-EC11-80C7-001DD8B75065}</t>
  </si>
  <si>
    <t>{140EDC25-EDD1-EC11-80C9-001DD8B75065}</t>
  </si>
  <si>
    <t>{6DD16BD9-448E-EC11-80C7-001DD8B75065}</t>
  </si>
  <si>
    <t>{76BB0BB3-CAD1-EC11-80C9-001DD8B75065}</t>
  </si>
  <si>
    <t>{26E4FBBD-F492-EC11-80C7-001DD8B75065}</t>
  </si>
  <si>
    <t>{EE961143-39D0-EC11-80C9-001DD8B75065}</t>
  </si>
  <si>
    <t>{926955C7-5A78-EC11-80C7-001DD8B75065}</t>
  </si>
  <si>
    <t>{1A5086EE-22A5-EC11-80C7-001DD8B75065}</t>
  </si>
  <si>
    <t>{B5AFB30C-6DD3-EC11-80C9-001DD8B75065}</t>
  </si>
  <si>
    <t>{A5513980-46B0-EC11-80C7-001DD8B75065}</t>
  </si>
  <si>
    <t>{B268F544-0E93-EC11-80C7-001DD8B75065}</t>
  </si>
  <si>
    <t>{E4CA69B6-E092-EC11-80C7-001DD8B75065}</t>
  </si>
  <si>
    <t>{78CBA52D-2E63-EC11-80C7-001DD8B75065}</t>
  </si>
  <si>
    <t>{7CFF96C9-D088-EC11-80C7-001DD8B75065}</t>
  </si>
  <si>
    <t>{49012AF4-0293-EC11-80C7-001DD8B75065}</t>
  </si>
  <si>
    <t>{28699DE3-CCA9-EC11-80C7-001DD8B75065}</t>
  </si>
  <si>
    <t>{7D633F3E-65AB-EC11-80C7-001DD8B75065}</t>
  </si>
  <si>
    <t>{AEAEDD66-9AB9-EC11-80C7-001DD8B75065}</t>
  </si>
  <si>
    <t>{370FDF00-8FA6-EC11-80C7-001DD8B75065}</t>
  </si>
  <si>
    <t>{0EA76B8E-9D6F-EC11-80C7-001DD8B75065}</t>
  </si>
  <si>
    <t>{B48276CB-3995-EC11-80C7-001DD8B75065}</t>
  </si>
  <si>
    <t>{F03CC711-0476-EC11-80C7-001DD8B75065}</t>
  </si>
  <si>
    <t>{F87C7D87-B7A2-EC11-80C7-001DD8B75065}</t>
  </si>
  <si>
    <t>{347BF45E-BBAD-EC11-80C7-001DD8B75065}</t>
  </si>
  <si>
    <t>{055435BB-2EBA-EC11-80C7-001DD8B75065}</t>
  </si>
  <si>
    <t>{973E50D0-7B89-EC11-80C7-001DD8B75065}</t>
  </si>
  <si>
    <t>{49EBF21B-059B-EC11-80C7-001DD8B75065}</t>
  </si>
  <si>
    <t>{FD671D83-0CA5-EC11-80C7-001DD8B75065}</t>
  </si>
  <si>
    <t>{7D5E77F5-6583-EC11-80C7-001DD8B75065}</t>
  </si>
  <si>
    <t>{E7072F00-869F-EC11-80C7-001DD8B75065}</t>
  </si>
  <si>
    <t>{AC6E31E1-3762-EC11-80C7-001DD8B75065}</t>
  </si>
  <si>
    <t>{BF981818-B1CB-EC11-80C7-001DD8B75065}</t>
  </si>
  <si>
    <t>{26B70C19-B384-EC11-80C7-001DD8B75065}</t>
  </si>
  <si>
    <t>{5E3CAD0D-057D-EC11-80C7-001DD8B75065}</t>
  </si>
  <si>
    <t>{D701EFBF-FF8F-EC11-80C7-001DD8B75065}</t>
  </si>
  <si>
    <t>{C46ACEE8-8095-EC11-80C7-001DD8B75065}</t>
  </si>
  <si>
    <t>{390D7180-73BE-EC11-80C7-001DD8B75065}</t>
  </si>
  <si>
    <t>{38BB6B40-C097-EC11-80C7-001DD8B75065}</t>
  </si>
  <si>
    <t>{52EBEC2B-0BAD-EC11-80C7-001DD8B75065}</t>
  </si>
  <si>
    <t>{E52D84BF-1493-EC11-80C7-001DD8B75065}</t>
  </si>
  <si>
    <t>{D7437E6D-92A2-EC11-80C7-001DD8B75065}</t>
  </si>
  <si>
    <t>{C5D34D2B-535E-EC11-80C7-001DD8B75065}</t>
  </si>
  <si>
    <t>{D55799C8-175C-EC11-80C7-001DD8B75065}</t>
  </si>
  <si>
    <t>{B3EE74C0-AC9B-EC11-80C7-001DD8B75065}</t>
  </si>
  <si>
    <t>{D52E2232-54BD-EC11-80C7-001DD8B75065}</t>
  </si>
  <si>
    <t>{47E98A24-2B8E-EC11-80C7-001DD8B75065}</t>
  </si>
  <si>
    <t>{6A0521B8-1CD9-EC11-80CB-001DD8B75065}</t>
  </si>
  <si>
    <t>{003D64BF-9797-EC11-80C7-001DD8B75065}</t>
  </si>
  <si>
    <t>{1B8DE801-99CC-EC11-80C9-001DD8B75065}</t>
  </si>
  <si>
    <t>{7DF7CAAB-CEBB-EC11-80C7-001DD8B75065}</t>
  </si>
  <si>
    <t>{3FACFEC8-298F-EC11-80C7-001DD8B75065}</t>
  </si>
  <si>
    <t>{6B908386-93B5-EC11-80C7-001DD8B75065}</t>
  </si>
  <si>
    <t>{3DEC42D7-AD9A-EC11-80C7-001DD8B75065}</t>
  </si>
  <si>
    <t>{245D18C2-FC5B-EC11-80C7-001DD8B75065}</t>
  </si>
  <si>
    <t>{EED2A2F6-41A4-EC11-80C7-001DD8B75065}</t>
  </si>
  <si>
    <t>{003E8E74-FAB0-EC11-80C7-001DD8B75065}</t>
  </si>
  <si>
    <t>{56506296-D093-EC11-80C7-001DD8B75065}</t>
  </si>
  <si>
    <t>{39518A62-487F-EC11-80C7-001DD8B75065}</t>
  </si>
  <si>
    <t>{7B8D20EF-F0D4-EC11-80C9-001DD8B75065}</t>
  </si>
  <si>
    <t>{640D6C56-81A4-EC11-80C7-001DD8B75065}</t>
  </si>
  <si>
    <t>{3FD2777B-54CD-EC11-80C9-001DD8B75065}</t>
  </si>
  <si>
    <t>{B345D71B-74B9-EC11-80C7-001DD8B75065}</t>
  </si>
  <si>
    <t>{94BC4A0C-DABB-EC11-80C7-001DD8B75065}</t>
  </si>
  <si>
    <t>{1CE2DE35-1AAC-EC11-80C7-001DD8B75065}</t>
  </si>
  <si>
    <t>{489E8FDA-785E-EC11-80C7-001DD8B75065}</t>
  </si>
  <si>
    <t>{FB1A104B-1596-EC11-80C7-001DD8B75065}</t>
  </si>
  <si>
    <t>{D6A6E064-0AB7-EC11-80C7-001DD8B75065}</t>
  </si>
  <si>
    <t>{C287F30A-43A5-EC11-80C7-001DD8B75065}</t>
  </si>
  <si>
    <t>{3E5A9B73-2DA4-EC11-80C7-001DD8B75065}</t>
  </si>
  <si>
    <t>{908F13B8-D1C2-EC11-80C7-001DD8B75065}</t>
  </si>
  <si>
    <t>{B6CF1B10-E1B7-EC11-80C7-001DD8B75065}</t>
  </si>
  <si>
    <t>{6653C245-FE8A-EC11-80C7-001DD8B75065}</t>
  </si>
  <si>
    <t>{22046351-AEA6-EC11-80C7-001DD8B75065}</t>
  </si>
  <si>
    <t>{7775DE0C-22C5-EC11-80C7-001DD8B75065}</t>
  </si>
  <si>
    <t>{429636FE-66B2-EC11-80C7-001DD8B75065}</t>
  </si>
  <si>
    <t>{EA5789CB-DDB3-EC11-80C7-001DD8B75065}</t>
  </si>
  <si>
    <t>{D875DFAE-5C92-EC11-80C7-001DD8B75065}</t>
  </si>
  <si>
    <t>{74DE639E-73C1-EC11-80C7-001DD8B75065}</t>
  </si>
  <si>
    <t>{78D3F357-51D8-EC11-80CB-001DD8B75065}</t>
  </si>
  <si>
    <t>{BA612321-1FAC-EC11-80C7-001DD8B75065}</t>
  </si>
  <si>
    <t>{8123371A-E467-EC11-80C7-001DD8B75065}</t>
  </si>
  <si>
    <t>{5DC3D8E3-7E95-EC11-80C7-001DD8B75065}</t>
  </si>
  <si>
    <t>{4D939BD3-30BF-EC11-80C7-001DD8B75065}</t>
  </si>
  <si>
    <t>{A594549F-E15F-EC11-80C7-001DD8B75065}</t>
  </si>
  <si>
    <t>{97C4DF84-75AF-EC11-80C7-001DD8B75065}</t>
  </si>
  <si>
    <t>{F0872FAB-1C5F-EC11-80C7-001DD8B75065}</t>
  </si>
  <si>
    <t>{797E0060-4C96-EC11-80C7-001DD8B75065}</t>
  </si>
  <si>
    <t>{287437D5-0C9A-EC11-80C7-001DD8B75065}</t>
  </si>
  <si>
    <t>{85B89622-4C86-EC11-80C7-001DD8B75065}</t>
  </si>
  <si>
    <t>{ADF71D3D-1160-EC11-80C7-001DD8B75065}</t>
  </si>
  <si>
    <t>{4F9F1B4C-E293-EC11-80C7-001DD8B75065}</t>
  </si>
  <si>
    <t>{73297D29-52BA-EC11-80C7-001DD8B75065}</t>
  </si>
  <si>
    <t>{31242BD4-4E96-EC11-80C7-001DD8B75065}</t>
  </si>
  <si>
    <t>{C9133AFD-EFD4-EC11-80C9-001DD8B75065}</t>
  </si>
  <si>
    <t>{29A3DC06-6FAF-EC11-80C7-001DD8B75065}</t>
  </si>
  <si>
    <t>{0DD9838A-DF8F-EC11-80C7-001DD8B75065}</t>
  </si>
  <si>
    <t>{A0342B6C-5591-EC11-80C7-001DD8B75065}</t>
  </si>
  <si>
    <t>{E7FD26B9-5D78-EC11-80C7-001DD8B75065}</t>
  </si>
  <si>
    <t>{CD4DCAF3-31B6-EC11-80C7-001DD8B75065}</t>
  </si>
  <si>
    <t>{C8392E10-C79B-EC11-80C7-001DD8B75065}</t>
  </si>
  <si>
    <t>{3FFE8C11-C15F-EC11-80C7-001DD8B75065}</t>
  </si>
  <si>
    <t>{63F9921A-2FAF-EC11-80C7-001DD8B75065}</t>
  </si>
  <si>
    <t>{D792843B-ACC0-EC11-80C7-001DD8B75065}</t>
  </si>
  <si>
    <t>{20CCA24B-748E-EC11-80C7-001DD8B75065}</t>
  </si>
  <si>
    <t>{ED29CFF3-738D-EC11-80C7-001DD8B75065}</t>
  </si>
  <si>
    <t>{93D23FCE-17BE-EC11-80C7-001DD8B75065}</t>
  </si>
  <si>
    <t>{8E9986B1-B1A5-EC11-80C7-001DD8B75065}</t>
  </si>
  <si>
    <t>{BB32E5B7-6BAB-EC11-80C7-001DD8B75065}</t>
  </si>
  <si>
    <t>{EFEAF157-9998-EC11-80C7-001DD8B75065}</t>
  </si>
  <si>
    <t>{271DC99D-1A96-EC11-80C7-001DD8B75065}</t>
  </si>
  <si>
    <t>{9991B108-B890-EC11-80C7-001DD8B75065}</t>
  </si>
  <si>
    <t>{84974982-41AC-EC11-80C7-001DD8B75065}</t>
  </si>
  <si>
    <t>{711C6114-AA93-EC11-80C7-001DD8B75065}</t>
  </si>
  <si>
    <t>{93B48251-2FA5-EC11-80C7-001DD8B75065}</t>
  </si>
  <si>
    <t>{6A17D438-605E-EC11-80C7-001DD8B75065}</t>
  </si>
  <si>
    <t>{ECB0ECD1-0990-EC11-80C7-001DD8B75065}</t>
  </si>
  <si>
    <t>{6DF83841-A7AD-EC11-80C7-001DD8B75065}</t>
  </si>
  <si>
    <t>{29148F89-E1B4-EC11-80C7-001DD8B75065}</t>
  </si>
  <si>
    <t>{90EE55D2-A5BF-EC11-80C7-001DD8B75065}</t>
  </si>
  <si>
    <t>{6717AE72-CDAC-EC11-80C7-001DD8B75065}</t>
  </si>
  <si>
    <t>{7DCC0950-AB9B-EC11-80C7-001DD8B75065}</t>
  </si>
  <si>
    <t>{68DDDF51-D36F-EC11-80C7-001DD8B75065}</t>
  </si>
  <si>
    <t>{887C565D-548E-EC11-80C7-001DD8B75065}</t>
  </si>
  <si>
    <t>{1B4123BB-E6D5-EC11-80C9-001DD8B75065}</t>
  </si>
  <si>
    <t>{F8844105-805E-EC11-80C7-001DD8B75065}</t>
  </si>
  <si>
    <t>{FCC5A052-3A75-EC11-80C7-001DD8B75065}</t>
  </si>
  <si>
    <t>{BEE526F3-A793-EC11-80C7-001DD8B75065}</t>
  </si>
  <si>
    <t>{D0C9406F-E1A5-EC11-80C7-001DD8B75065}</t>
  </si>
  <si>
    <t>{7A9BFA52-A9A2-EC11-80C7-001DD8B75065}</t>
  </si>
  <si>
    <t>{47D3D1A9-00A2-EC11-80C7-001DD8B75065}</t>
  </si>
  <si>
    <t>{4CBC82A0-3199-EC11-80C7-001DD8B75065}</t>
  </si>
  <si>
    <t>{342298E4-91DA-EC11-80CB-001DD8B75065}</t>
  </si>
  <si>
    <t>{18D58978-24A8-EC11-80C7-001DD8B75065}</t>
  </si>
  <si>
    <t>{1F3353CA-B15C-EC11-80C7-001DD8B75065}</t>
  </si>
  <si>
    <t>{E0935C1E-F6AD-EC11-80C7-001DD8B75065}</t>
  </si>
  <si>
    <t>{6AA816E9-048F-EC11-80C7-001DD8B75065}</t>
  </si>
  <si>
    <t>{E1CBC7C0-D9BF-EC11-80C7-001DD8B75065}</t>
  </si>
  <si>
    <t>{5DF00F91-B397-EC11-80C7-001DD8B75065}</t>
  </si>
  <si>
    <t>{C27C2BD4-10D5-EC11-80C9-001DD8B75065}</t>
  </si>
  <si>
    <t>{65411E35-D29A-EC11-80C7-001DD8B75065}</t>
  </si>
  <si>
    <t>{C0D8D524-6677-EC11-80C7-001DD8B75065}</t>
  </si>
  <si>
    <t>{FF9F1175-30D0-EC11-80C9-001DD8B75065}</t>
  </si>
  <si>
    <t>{541FC9C0-995D-EC11-80C7-001DD8B75065}</t>
  </si>
  <si>
    <t>{AF6C9241-6869-EC11-80C7-001DD8B75065}</t>
  </si>
  <si>
    <t>{73D196AF-ADCE-EC11-80C9-001DD8B75065}</t>
  </si>
  <si>
    <t>{6ED23A99-87B2-EC11-80C7-001DD8B75065}</t>
  </si>
  <si>
    <t>{57560428-BD9E-EC11-80C7-001DD8B75065}</t>
  </si>
  <si>
    <t>{F73A5A2B-2F5F-EC11-80C7-001DD8B75065}</t>
  </si>
  <si>
    <t>{FE15A340-2867-EC11-80C7-001DD8B75065}</t>
  </si>
  <si>
    <t>{8EF4ABF4-30B3-EC11-80C7-001DD8B75065}</t>
  </si>
  <si>
    <t>{EE5B9966-8A9C-EC11-80C7-001DD8B75065}</t>
  </si>
  <si>
    <t>{38A4AC33-56A1-EC11-80C7-001DD8B75065}</t>
  </si>
  <si>
    <t>{EB503BCD-A794-EC11-80C7-001DD8B75065}</t>
  </si>
  <si>
    <t>{38A97694-E4A5-EC11-80C7-001DD8B75065}</t>
  </si>
  <si>
    <t>{42579EFA-57A1-EC11-80C7-001DD8B75065}</t>
  </si>
  <si>
    <t>{6B7FA51D-608D-EC11-80C7-001DD8B75065}</t>
  </si>
  <si>
    <t>{EEBE5836-1BB4-EC11-80C7-001DD8B75065}</t>
  </si>
  <si>
    <t>{AD5C07B2-E65B-EC11-80C7-001DD8B75065}</t>
  </si>
  <si>
    <t>{D2582AFF-6099-EC11-80C7-001DD8B75065}</t>
  </si>
  <si>
    <t>{22AAAE6B-17D1-EC11-80C9-001DD8B75065}</t>
  </si>
  <si>
    <t>{83913104-B194-EC11-80C7-001DD8B75065}</t>
  </si>
  <si>
    <t>{1186FDF4-5C5E-EC11-80C7-001DD8B75065}</t>
  </si>
  <si>
    <t>{AEA9334E-CBB0-EC11-80C7-001DD8B75065}</t>
  </si>
  <si>
    <t>{08063C71-A985-EC11-80C7-001DD8B75065}</t>
  </si>
  <si>
    <t>{5E795339-D3B7-EC11-80C7-001DD8B75065}</t>
  </si>
  <si>
    <t>{24653A39-4EAB-EC11-80C7-001DD8B75065}</t>
  </si>
  <si>
    <t>{DFD9BA2A-B4A2-EC11-80C7-001DD8B75065}</t>
  </si>
  <si>
    <t>{DFCB2499-5991-EC11-80C7-001DD8B75065}</t>
  </si>
  <si>
    <t>{262FB38E-A79F-EC11-80C7-001DD8B75065}</t>
  </si>
  <si>
    <t>{E89A25ED-7394-EC11-80C7-001DD8B75065}</t>
  </si>
  <si>
    <t>{2E1820E1-06D1-EC11-80C9-001DD8B75065}</t>
  </si>
  <si>
    <t>{44828BFF-29B0-EC11-80C7-001DD8B75065}</t>
  </si>
  <si>
    <t>{713D0337-2096-EC11-80C7-001DD8B75065}</t>
  </si>
  <si>
    <t>{CB502EE9-9F94-EC11-80C7-001DD8B75065}</t>
  </si>
  <si>
    <t>{F6CB3DC7-EAD5-EC11-80C9-001DD8B75065}</t>
  </si>
  <si>
    <t>{250D4CE3-8490-EC11-80C7-001DD8B75065}</t>
  </si>
  <si>
    <t>{F2E47F4C-F5BB-EC11-80C7-001DD8B75065}</t>
  </si>
  <si>
    <t>{C409C688-FB79-EC11-80C7-001DD8B75065}</t>
  </si>
  <si>
    <t>{07B77331-8FAE-EC11-80C7-001DD8B75065}</t>
  </si>
  <si>
    <t>{E1641AF0-8F5D-EC11-80C7-001DD8B75065}</t>
  </si>
  <si>
    <t>{3DC4A8AF-C5B0-EC11-80C7-001DD8B75065}</t>
  </si>
  <si>
    <t>{8A274F7A-79C1-EC11-80C7-001DD8B75065}</t>
  </si>
  <si>
    <t>{52EFE1C3-3EA1-EC11-80C7-001DD8B75065}</t>
  </si>
  <si>
    <t>{6376F8F2-20D8-EC11-80CB-001DD8B75065}</t>
  </si>
  <si>
    <t>{98703605-24DB-EC11-80CB-001DD8B75065}</t>
  </si>
  <si>
    <t>{2F9CF666-248B-EC11-80C7-001DD8B75065}</t>
  </si>
  <si>
    <t>{7EC71B50-59CD-EC11-80C9-001DD8B75065}</t>
  </si>
  <si>
    <t>{D71D79E1-D7BB-EC11-80C7-001DD8B75065}</t>
  </si>
  <si>
    <t>{F47993AD-0BA5-EC11-80C7-001DD8B75065}</t>
  </si>
  <si>
    <t>{489EF0D4-6AA4-EC11-80C7-001DD8B75065}</t>
  </si>
  <si>
    <t>{D711284B-E8A4-EC11-80C7-001DD8B75065}</t>
  </si>
  <si>
    <t>{9AAF5B6B-BC6F-EC11-80C7-001DD8B75065}</t>
  </si>
  <si>
    <t>{B4E34960-DCB7-EC11-80C7-001DD8B75065}</t>
  </si>
  <si>
    <t>{7251368A-52BA-EC11-80C7-001DD8B75065}</t>
  </si>
  <si>
    <t>{EAAA1C7B-CE90-EC11-80C7-001DD8B75065}</t>
  </si>
  <si>
    <t>{2B3725B1-DCD9-EC11-80CB-001DD8B75065}</t>
  </si>
  <si>
    <t>{6D168D0E-FB79-EC11-80C7-001DD8B75065}</t>
  </si>
  <si>
    <t>{39ADF589-79A6-EC11-80C7-001DD8B75065}</t>
  </si>
  <si>
    <t>{A7B2CA46-5EA4-EC11-80C7-001DD8B75065}</t>
  </si>
  <si>
    <t>{664326C5-B588-EC11-80C7-001DD8B75065}</t>
  </si>
  <si>
    <t>{92471175-8D9B-EC11-80C7-001DD8B75065}</t>
  </si>
  <si>
    <t>{8494DCBF-175F-EC11-80C7-001DD8B75065}</t>
  </si>
  <si>
    <t>{68A2DA55-A8A9-EC11-80C7-001DD8B75065}</t>
  </si>
  <si>
    <t>{5908C2CE-7D6D-EC11-80C7-001DD8B75065}</t>
  </si>
  <si>
    <t>{8E894102-6F9C-EC11-80C7-001DD8B75065}</t>
  </si>
  <si>
    <t>{73CF4DA0-9CBD-EC11-80C7-001DD8B75065}</t>
  </si>
  <si>
    <t>{843FE0C8-33A8-EC11-80C7-001DD8B75065}</t>
  </si>
  <si>
    <t>{AD854F8E-40AB-EC11-80C7-001DD8B75065}</t>
  </si>
  <si>
    <t>{2AF2C324-1879-EC11-80C7-001DD8B75065}</t>
  </si>
  <si>
    <t>{A46620F9-005C-EC11-80C7-001DD8B75065}</t>
  </si>
  <si>
    <t>{00301FEF-9590-EC11-80C7-001DD8B75065}</t>
  </si>
  <si>
    <t>{5F6C9762-D59A-EC11-80C7-001DD8B75065}</t>
  </si>
  <si>
    <t>{9F1EB504-547B-EC11-80C7-001DD8B75065}</t>
  </si>
  <si>
    <t>{F9FB75E8-0560-EC11-80C7-001DD8B75065}</t>
  </si>
  <si>
    <t>{6FF152C7-0997-EC11-80C7-001DD8B75065}</t>
  </si>
  <si>
    <t>{1619EC0C-EBC9-EC11-80C7-001DD8B75065}</t>
  </si>
  <si>
    <t>{FCFAC867-C496-EC11-80C7-001DD8B75065}</t>
  </si>
  <si>
    <t>{5413C9FE-5D7B-EC11-80C7-001DD8B75065}</t>
  </si>
  <si>
    <t>{EB63DCC9-D488-EC11-80C7-001DD8B75065}</t>
  </si>
  <si>
    <t>{12DE5FC3-B093-EC11-80C7-001DD8B75065}</t>
  </si>
  <si>
    <t>{1EDEFF1D-029A-EC11-80C7-001DD8B75065}</t>
  </si>
  <si>
    <t>{A1B0AB6A-5986-EC11-80C7-001DD8B75065}</t>
  </si>
  <si>
    <t>{04F6A2C9-03A6-EC11-80C7-001DD8B75065}</t>
  </si>
  <si>
    <t>{65FC9C96-D164-EC11-80C7-001DD8B75065}</t>
  </si>
  <si>
    <t>{E61D13E7-F883-EC11-80C7-001DD8B75065}</t>
  </si>
  <si>
    <t>{473C9D6E-3F63-EC11-80C7-001DD8B75065}</t>
  </si>
  <si>
    <t>{92E079E3-3EBE-EC11-80C7-001DD8B75065}</t>
  </si>
  <si>
    <t>{0F6CC573-188F-EC11-80C7-001DD8B75065}</t>
  </si>
  <si>
    <t>{BBD92C12-DB9A-EC11-80C7-001DD8B75065}</t>
  </si>
  <si>
    <t>{9E6498DA-64A0-EC11-80C7-001DD8B75065}</t>
  </si>
  <si>
    <t>{99BA9BF4-70D0-EC11-80C9-001DD8B75065}</t>
  </si>
  <si>
    <t>{BB291495-D08F-EC11-80C7-001DD8B75065}</t>
  </si>
  <si>
    <t>{B8B7EB76-6A5D-EC11-80C7-001DD8B75065}</t>
  </si>
  <si>
    <t>{66AED0DE-C697-EC11-80C7-001DD8B75065}</t>
  </si>
  <si>
    <t>{F0C70956-B979-EC11-80C7-001DD8B75065}</t>
  </si>
  <si>
    <t>{B99457E6-F77C-EC11-80C7-001DD8B75065}</t>
  </si>
  <si>
    <t>{AFA7ECBA-899C-EC11-80C7-001DD8B75065}</t>
  </si>
  <si>
    <t>{440B1F58-81B1-EC11-80C7-001DD8B75065}</t>
  </si>
  <si>
    <t>{C2461677-DCB8-EC11-80C7-001DD8B75065}</t>
  </si>
  <si>
    <t>{2A3BDF75-AB56-EC11-80C7-001DD8B75065}</t>
  </si>
  <si>
    <t>{33412179-185C-EC11-80C7-001DD8B75065}</t>
  </si>
  <si>
    <t>{942B5136-AAD9-EC11-80CB-001DD8B75065}</t>
  </si>
  <si>
    <t>{7B87A5A5-8A68-EC11-80C7-001DD8B75065}</t>
  </si>
  <si>
    <t>{072199B6-5D86-EC11-80C7-001DD8B75065}</t>
  </si>
  <si>
    <t>{45A4C737-AA9F-EC11-80C7-001DD8B75065}</t>
  </si>
  <si>
    <t>{877E9793-C393-EC11-80C7-001DD8B75065}</t>
  </si>
  <si>
    <t>{24ED0A6B-F09A-EC11-80C7-001DD8B75065}</t>
  </si>
  <si>
    <t>{1D20A4D5-A090-EC11-80C7-001DD8B75065}</t>
  </si>
  <si>
    <t>{F689F1C6-9EBC-EC11-80C7-001DD8B75065}</t>
  </si>
  <si>
    <t>{521F1080-0484-EC11-80C7-001DD8B75065}</t>
  </si>
  <si>
    <t>{F51087AA-0763-EC11-80C7-001DD8B75065}</t>
  </si>
  <si>
    <t>{D5A27E13-2EB4-EC11-80C7-001DD8B75065}</t>
  </si>
  <si>
    <t>{EC72C637-EF92-EC11-80C7-001DD8B75065}</t>
  </si>
  <si>
    <t>{E1600BAF-E9C6-EC11-80C7-001DD8B75065}</t>
  </si>
  <si>
    <t>{D7E1DC59-1275-EC11-80C7-001DD8B75065}</t>
  </si>
  <si>
    <t>{6A98748A-7C59-EC11-80C7-001DD8B75065}</t>
  </si>
  <si>
    <t>{4D47AFF4-FCD8-EC11-80CB-001DD8B75065}</t>
  </si>
  <si>
    <t>{C7CBD546-F98B-EC11-80C7-001DD8B75065}</t>
  </si>
  <si>
    <t>{93BE5759-7A73-EC11-80C7-001DD8B75065}</t>
  </si>
  <si>
    <t>{E5643709-0EA5-EC11-80C7-001DD8B75065}</t>
  </si>
  <si>
    <t>{07C61C5F-0B8F-EC11-80C7-001DD8B75065}</t>
  </si>
  <si>
    <t>{62F30819-F3B0-EC11-80C7-001DD8B75065}</t>
  </si>
  <si>
    <t>{978358F8-97BC-EC11-80C7-001DD8B75065}</t>
  </si>
  <si>
    <t>{BD407E7B-F463-EC11-80C7-001DD8B75065}</t>
  </si>
  <si>
    <t>{CAF46C4C-74A4-EC11-80C7-001DD8B75065}</t>
  </si>
  <si>
    <t>{1E0C898F-7E5D-EC11-80C7-001DD8B75065}</t>
  </si>
  <si>
    <t>{9E2D78DC-899F-EC11-80C7-001DD8B75065}</t>
  </si>
  <si>
    <t>{4E18EA64-EB87-EC11-80C7-001DD8B75065}</t>
  </si>
  <si>
    <t>{BB6055CD-289D-EC11-80C7-001DD8B75065}</t>
  </si>
  <si>
    <t>{8440FDE7-12A5-EC11-80C7-001DD8B75065}</t>
  </si>
  <si>
    <t>{C8CBA31D-257C-EC11-80C7-001DD8B75065}</t>
  </si>
  <si>
    <t>{342D3237-BF90-EC11-80C7-001DD8B75065}</t>
  </si>
  <si>
    <t>{513EAF06-FFB6-EC11-80C7-001DD8B75065}</t>
  </si>
  <si>
    <t>{110C3925-8791-EC11-80C7-001DD8B75065}</t>
  </si>
  <si>
    <t>{1DEBC8E9-D05F-EC11-80C7-001DD8B75065}</t>
  </si>
  <si>
    <t>{F82786E8-63AB-EC11-80C7-001DD8B75065}</t>
  </si>
  <si>
    <t>{7A6728C2-1B96-EC11-80C7-001DD8B75065}</t>
  </si>
  <si>
    <t>{CEC14759-21D5-EC11-80C9-001DD8B75065}</t>
  </si>
  <si>
    <t>{87CD54CF-088B-EC11-80C7-001DD8B75065}</t>
  </si>
  <si>
    <t>{23277F5D-7683-EC11-80C7-001DD8B75065}</t>
  </si>
  <si>
    <t>{69172584-7EAA-EC11-80C7-001DD8B75065}</t>
  </si>
  <si>
    <t>{EA498BED-DDBF-EC11-80C7-001DD8B75065}</t>
  </si>
  <si>
    <t>{8B4F21CB-F76D-EC11-80C7-001DD8B75065}</t>
  </si>
  <si>
    <t>{AF060E8B-5BB2-EC11-80C7-001DD8B75065}</t>
  </si>
  <si>
    <t>{8B2EFBE4-D9B0-EC11-80C7-001DD8B75065}</t>
  </si>
  <si>
    <t>{07E4A625-82A4-EC11-80C7-001DD8B75065}</t>
  </si>
  <si>
    <t>{4B894D2E-12A8-EC11-80C7-001DD8B75065}</t>
  </si>
  <si>
    <t>{FC2A9176-EF6D-EC11-80C7-001DD8B75065}</t>
  </si>
  <si>
    <t>{67220A81-6E99-EC11-80C7-001DD8B75065}</t>
  </si>
  <si>
    <t>{E10E8AE2-EEC5-EC11-80C7-001DD8B75065}</t>
  </si>
  <si>
    <t>{F487AB21-79AF-EC11-80C7-001DD8B75065}</t>
  </si>
  <si>
    <t>{3E91A30B-7EA7-EC11-80C7-001DD8B75065}</t>
  </si>
  <si>
    <t>{D1A6FFC5-CFA9-EC11-80C7-001DD8B75065}</t>
  </si>
  <si>
    <t>{0D78E8F4-AE73-EC11-80C7-001DD8B75065}</t>
  </si>
  <si>
    <t>{CA94D549-3EA0-EC11-80C7-001DD8B75065}</t>
  </si>
  <si>
    <t>{D5B9928B-F38F-EC11-80C7-001DD8B75065}</t>
  </si>
  <si>
    <t>{451325D0-0FAC-EC11-80C7-001DD8B75065}</t>
  </si>
  <si>
    <t>{1345E8CC-765E-EC11-80C7-001DD8B75065}</t>
  </si>
  <si>
    <t>{74753DBE-92A7-EC11-80C7-001DD8B75065}</t>
  </si>
  <si>
    <t>{19CE4748-B3B0-EC11-80C7-001DD8B75065}</t>
  </si>
  <si>
    <t>{CF671AA7-08B0-EC11-80C7-001DD8B75065}</t>
  </si>
  <si>
    <t>{7197607D-9BAE-EC11-80C7-001DD8B75065}</t>
  </si>
  <si>
    <t>{2873FAA7-887B-EC11-80C7-001DD8B75065}</t>
  </si>
  <si>
    <t>{1779CDE1-B9D1-EC11-80C9-001DD8B75065}</t>
  </si>
  <si>
    <t>{F4AD9B32-A390-EC11-80C7-001DD8B75065}</t>
  </si>
  <si>
    <t>{086E08F9-A2AA-EC11-80C7-001DD8B75065}</t>
  </si>
  <si>
    <t>{3861BB1D-F55B-EC11-80C7-001DD8B75065}</t>
  </si>
  <si>
    <t>{0431F5D7-7DCF-EC11-80C9-001DD8B75065}</t>
  </si>
  <si>
    <t>{5B7554EB-1464-EC11-80C7-001DD8B75065}</t>
  </si>
  <si>
    <t>{F4588ABB-5D91-EC11-80C7-001DD8B75065}</t>
  </si>
  <si>
    <t>{E92F4C1A-A58D-EC11-80C7-001DD8B75065}</t>
  </si>
  <si>
    <t>{C1260643-D0A5-EC11-80C7-001DD8B75065}</t>
  </si>
  <si>
    <t>{B11B53E7-FCD0-EC11-80C9-001DD8B75065}</t>
  </si>
  <si>
    <t>{711BC051-8B7E-EC11-80C7-001DD8B75065}</t>
  </si>
  <si>
    <t>{98CB0CFE-97B6-EC11-80C7-001DD8B75065}</t>
  </si>
  <si>
    <t>{F796D940-BF9B-EC11-80C7-001DD8B75065}</t>
  </si>
  <si>
    <t>{FE7B55AB-D4C7-EC11-80C7-001DD8B75065}</t>
  </si>
  <si>
    <t>{BD8A4B74-14A6-EC11-80C7-001DD8B75065}</t>
  </si>
  <si>
    <t>{9E996C58-14C3-EC11-80C7-001DD8B75065}</t>
  </si>
  <si>
    <t>{78D6D8C3-0C5C-EC11-80C7-001DD8B75065}</t>
  </si>
  <si>
    <t>{757E9A44-50BA-EC11-80C7-001DD8B75065}</t>
  </si>
  <si>
    <t>{FC8435EE-74D3-EC11-80C9-001DD8B75065}</t>
  </si>
  <si>
    <t>{970B8E19-7F7E-EC11-80C7-001DD8B75065}</t>
  </si>
  <si>
    <t>{48B5AA2D-58AF-EC11-80C7-001DD8B75065}</t>
  </si>
  <si>
    <t>{8431DAFB-755E-EC11-80C7-001DD8B75065}</t>
  </si>
  <si>
    <t>{8CA5A936-FDAF-EC11-80C7-001DD8B75065}</t>
  </si>
  <si>
    <t>{5163683D-A5B8-EC11-80C7-001DD8B75065}</t>
  </si>
  <si>
    <t>{E4E6F469-83A6-EC11-80C7-001DD8B75065}</t>
  </si>
  <si>
    <t>{F74986D0-0EBB-EC11-80C7-001DD8B75065}</t>
  </si>
  <si>
    <t>{29EC24EF-82AE-EC11-80C7-001DD8B75065}</t>
  </si>
  <si>
    <t>{F6E25D47-3496-EC11-80C7-001DD8B75065}</t>
  </si>
  <si>
    <t>{8B3182E8-5B5E-EC11-80C7-001DD8B75065}</t>
  </si>
  <si>
    <t>{FD8B3115-28A1-EC11-80C7-001DD8B75065}</t>
  </si>
  <si>
    <t>{C4BF0292-89D6-EC11-80C9-001DD8B75065}</t>
  </si>
  <si>
    <t>{BEE9A6B9-A988-EC11-80C7-001DD8B75065}</t>
  </si>
  <si>
    <t>{4173C6D2-609C-EC11-80C7-001DD8B75065}</t>
  </si>
  <si>
    <t>{2BE7B7CB-CB5C-EC11-80C7-001DD8B75065}</t>
  </si>
  <si>
    <t>{5B9B242D-445F-EC11-80C7-001DD8B75065}</t>
  </si>
  <si>
    <t>{0A554B4F-A5A6-EC11-80C7-001DD8B75065}</t>
  </si>
  <si>
    <t>{5CE2C0D0-E893-EC11-80C7-001DD8B75065}</t>
  </si>
  <si>
    <t>{81E9481D-3ADB-EC11-80CB-001DD8B75065}</t>
  </si>
  <si>
    <t>{9CF5ECB5-19D2-EC11-80C9-001DD8B75065}</t>
  </si>
  <si>
    <t>{D5DA9904-095F-EC11-80C7-001DD8B75065}</t>
  </si>
  <si>
    <t>{7A9BBA98-8CA3-EC11-80C7-001DD8B75065}</t>
  </si>
  <si>
    <t>{1A35C8A6-C7A9-EC11-80C7-001DD8B75065}</t>
  </si>
  <si>
    <t>{0F2442C2-66A0-EC11-80C7-001DD8B75065}</t>
  </si>
  <si>
    <t>{BFD8BCC9-7FC7-EC11-80C7-001DD8B75065}</t>
  </si>
  <si>
    <t>{A469DB6F-12D2-EC11-80C9-001DD8B75065}</t>
  </si>
  <si>
    <t>{0723565F-9B9B-EC11-80C7-001DD8B75065}</t>
  </si>
  <si>
    <t>{EEC0CE97-6FD7-EC11-80C9-001DD8B75065}</t>
  </si>
  <si>
    <t>{6700FA46-7DB6-EC11-80C7-001DD8B75065}</t>
  </si>
  <si>
    <t>{8D8B318C-ADB9-EC11-80C7-001DD8B75065}</t>
  </si>
  <si>
    <t>{A5C9BC9B-30A1-EC11-80C7-001DD8B75065}</t>
  </si>
  <si>
    <t>{260EB039-CAB4-EC11-80C7-001DD8B75065}</t>
  </si>
  <si>
    <t>{A98AF3E3-4BA4-EC11-80C7-001DD8B75065}</t>
  </si>
  <si>
    <t>{2299B191-9868-EC11-80C7-001DD8B75065}</t>
  </si>
  <si>
    <t>{024E2A2D-1390-EC11-80C7-001DD8B75065}</t>
  </si>
  <si>
    <t>{01D72165-21B3-EC11-80C7-001DD8B75065}</t>
  </si>
  <si>
    <t>{50A5F6C0-A26F-EC11-80C7-001DD8B75065}</t>
  </si>
  <si>
    <t>{CBCDAF45-4BBB-EC11-80C7-001DD8B75065}</t>
  </si>
  <si>
    <t>{7542F34E-A5AE-EC11-80C7-001DD8B75065}</t>
  </si>
  <si>
    <t>{ED57A3D6-80BA-EC11-80C7-001DD8B75065}</t>
  </si>
  <si>
    <t>{8BA94BC5-60D3-EC11-80C9-001DD8B75065}</t>
  </si>
  <si>
    <t>{093386CC-E396-EC11-80C7-001DD8B75065}</t>
  </si>
  <si>
    <t>{5BDF1C9E-3D5C-EC11-80C7-001DD8B75065}</t>
  </si>
  <si>
    <t>{4AC045E4-2E96-EC11-80C7-001DD8B75065}</t>
  </si>
  <si>
    <t>{DD3BA67E-58A1-EC11-80C7-001DD8B75065}</t>
  </si>
  <si>
    <t>{59FA43B1-90C1-EC11-80C7-001DD8B75065}</t>
  </si>
  <si>
    <t>{CBFB7BF8-1EB7-EC11-80C7-001DD8B75065}</t>
  </si>
  <si>
    <t>{FEB9E343-705D-EC11-80C7-001DD8B75065}</t>
  </si>
  <si>
    <t>{34A8463B-1096-EC11-80C7-001DD8B75065}</t>
  </si>
  <si>
    <t>{530C5342-91CC-EC11-80C9-001DD8B75065}</t>
  </si>
  <si>
    <t>{94092E83-4D69-EC11-80C7-001DD8B75065}</t>
  </si>
  <si>
    <t>{A7233D32-E787-EC11-80C7-001DD8B75065}</t>
  </si>
  <si>
    <t>{316D7F59-44B7-EC11-80C7-001DD8B75065}</t>
  </si>
  <si>
    <t>{701715CB-89BC-EC11-80C7-001DD8B75065}</t>
  </si>
  <si>
    <t>{740DFDDF-C18F-EC11-80C7-001DD8B75065}</t>
  </si>
  <si>
    <t>{D189B209-4595-EC11-80C7-001DD8B75065}</t>
  </si>
  <si>
    <t>{5408BF57-43CC-EC11-80C9-001DD8B75065}</t>
  </si>
  <si>
    <t>{D9541AB6-1AC2-EC11-80C7-001DD8B75065}</t>
  </si>
  <si>
    <t>{2306BCED-7DA0-EC11-80C7-001DD8B75065}</t>
  </si>
  <si>
    <t>{7FA1E1E9-8C8D-EC11-80C7-001DD8B75065}</t>
  </si>
  <si>
    <t>{47D91B53-0DD8-EC11-80CB-001DD8B75065}</t>
  </si>
  <si>
    <t>{A3E9D95D-CA89-EC11-80C7-001DD8B75065}</t>
  </si>
  <si>
    <t>{A4D8B924-0481-EC11-80C7-001DD8B75065}</t>
  </si>
  <si>
    <t>{9A5BCA76-D2D4-EC11-80C9-001DD8B75065}</t>
  </si>
  <si>
    <t>{41AA630E-466D-EC11-80C7-001DD8B75065}</t>
  </si>
  <si>
    <t>{031946DF-7CD2-EC11-80C9-001DD8B75065}</t>
  </si>
  <si>
    <t>{1EBF4B85-688D-EC11-80C7-001DD8B75065}</t>
  </si>
  <si>
    <t>{49EB438A-255F-EC11-80C7-001DD8B75065}</t>
  </si>
  <si>
    <t>{23B77D48-00A6-EC11-80C7-001DD8B75065}</t>
  </si>
  <si>
    <t>{2BE764D0-B6A5-EC11-80C7-001DD8B75065}</t>
  </si>
  <si>
    <t>{3CD976C3-13B0-EC11-80C7-001DD8B75065}</t>
  </si>
  <si>
    <t>{801D5857-2BA8-EC11-80C7-001DD8B75065}</t>
  </si>
  <si>
    <t>{AEC2E8DD-5BD8-EC11-80CB-001DD8B75065}</t>
  </si>
  <si>
    <t>{E58589A8-A0AE-EC11-80C7-001DD8B75065}</t>
  </si>
  <si>
    <t>{C7EA2382-948A-EC11-80C7-001DD8B75065}</t>
  </si>
  <si>
    <t>{240C3F1E-F6AC-EC11-80C7-001DD8B75065}</t>
  </si>
  <si>
    <t>{9372D5D9-3BDB-EC11-80CB-001DD8B75065}</t>
  </si>
  <si>
    <t>{55DE9DB6-8564-EC11-80C7-001DD8B75065}</t>
  </si>
  <si>
    <t>{8CF6073B-9489-EC11-80C7-001DD8B75065}</t>
  </si>
  <si>
    <t>{22FEB124-5691-EC11-80C7-001DD8B75065}</t>
  </si>
  <si>
    <t>{4A71DC77-EC9A-EC11-80C7-001DD8B75065}</t>
  </si>
  <si>
    <t>{5709BF4F-5162-EC11-80C7-001DD8B75065}</t>
  </si>
  <si>
    <t>{7369977F-C2BC-EC11-80C7-001DD8B75065}</t>
  </si>
  <si>
    <t>{60E33481-68AE-EC11-80C7-001DD8B75065}</t>
  </si>
  <si>
    <t>{30516425-9A8C-EC11-80C7-001DD8B75065}</t>
  </si>
  <si>
    <t>{154BC6D1-55C5-EC11-80C7-001DD8B75065}</t>
  </si>
  <si>
    <t>{DDC2C206-8495-EC11-80C7-001DD8B75065}</t>
  </si>
  <si>
    <t>{1740A8F1-1B9D-EC11-80C7-001DD8B75065}</t>
  </si>
  <si>
    <t>{1185C42C-378B-EC11-80C7-001DD8B75065}</t>
  </si>
  <si>
    <t>{8EAC0975-BDA6-EC11-80C7-001DD8B75065}</t>
  </si>
  <si>
    <t>{0F3CD714-FAA8-EC11-80C7-001DD8B75065}</t>
  </si>
  <si>
    <t>{4FBA4D36-B181-EC11-80C7-001DD8B75065}</t>
  </si>
  <si>
    <t>{F787FF9C-E662-EC11-80C7-001DD8B75065}</t>
  </si>
  <si>
    <t>{626F16BA-B89F-EC11-80C7-001DD8B75065}</t>
  </si>
  <si>
    <t>{F6D65290-32A4-EC11-80C7-001DD8B75065}</t>
  </si>
  <si>
    <t>{49ADB947-9B8D-EC11-80C7-001DD8B75065}</t>
  </si>
  <si>
    <t>{EB0536D9-2DD8-EC11-80CB-001DD8B75065}</t>
  </si>
  <si>
    <t>{989C8B53-155C-EC11-80C7-001DD8B75065}</t>
  </si>
  <si>
    <t>{A316D4AD-179D-EC11-80C7-001DD8B75065}</t>
  </si>
  <si>
    <t>{CEE91639-B7A3-EC11-80C7-001DD8B75065}</t>
  </si>
  <si>
    <t>{F912FF5C-5F91-EC11-80C7-001DD8B75065}</t>
  </si>
  <si>
    <t>{C9C8E0AB-DEB0-EC11-80C7-001DD8B75065}</t>
  </si>
  <si>
    <t>{C6F28EB9-3C84-EC11-80C7-001DD8B75065}</t>
  </si>
  <si>
    <t>{A79A476A-0463-EC11-80C7-001DD8B75065}</t>
  </si>
  <si>
    <t>{941E3A06-79BD-EC11-80C7-001DD8B75065}</t>
  </si>
  <si>
    <t>{18B8B539-8D94-EC11-80C7-001DD8B75065}</t>
  </si>
  <si>
    <t>{E8F5A546-44AB-EC11-80C7-001DD8B75065}</t>
  </si>
  <si>
    <t>{09181F1C-EAAC-EC11-80C7-001DD8B75065}</t>
  </si>
  <si>
    <t>{80350062-0FA5-EC11-80C7-001DD8B75065}</t>
  </si>
  <si>
    <t>{270DCCA4-2593-EC11-80C7-001DD8B75065}</t>
  </si>
  <si>
    <t>{67B16116-27A1-EC11-80C7-001DD8B75065}</t>
  </si>
  <si>
    <t>{19331181-7DB9-EC11-80C7-001DD8B75065}</t>
  </si>
  <si>
    <t>{3D05F8BD-F875-EC11-80C7-001DD8B75065}</t>
  </si>
  <si>
    <t>{6F69D4F8-155F-EC11-80C7-001DD8B75065}</t>
  </si>
  <si>
    <t>{B01C84C9-E5A8-EC11-80C7-001DD8B75065}</t>
  </si>
  <si>
    <t>{F6959192-07A1-EC11-80C7-001DD8B75065}</t>
  </si>
  <si>
    <t>{8DF8F04A-E4B3-EC11-80C7-001DD8B75065}</t>
  </si>
  <si>
    <t>{A9764F5A-0D85-EC11-80C7-001DD8B75065}</t>
  </si>
  <si>
    <t>{67D882D2-DF8F-EC11-80C7-001DD8B75065}</t>
  </si>
  <si>
    <t>{78B81E43-EFBB-EC11-80C7-001DD8B75065}</t>
  </si>
  <si>
    <t>{B90FE844-3ACD-EC11-80C9-001DD8B75065}</t>
  </si>
  <si>
    <t>{F363F2FD-9B9C-EC11-80C7-001DD8B75065}</t>
  </si>
  <si>
    <t>{84BEF395-3BDB-EC11-80CB-001DD8B75065}</t>
  </si>
  <si>
    <t>{B9DAF6DB-D8BB-EC11-80C7-001DD8B75065}</t>
  </si>
  <si>
    <t>{4D2E2824-C179-EC11-80C7-001DD8B75065}</t>
  </si>
  <si>
    <t>{C202A56F-DE8B-EC11-80C7-001DD8B75065}</t>
  </si>
  <si>
    <t>{6AF19057-07AC-EC11-80C7-001DD8B75065}</t>
  </si>
  <si>
    <t>{96E233E4-D6B0-EC11-80C7-001DD8B75065}</t>
  </si>
  <si>
    <t>{1D3E6DC8-74BD-EC11-80C7-001DD8B75065}</t>
  </si>
  <si>
    <t>{D51B0128-8877-EC11-80C7-001DD8B75065}</t>
  </si>
  <si>
    <t>{05956D0A-70DA-EC11-80CB-001DD8B75065}</t>
  </si>
  <si>
    <t>{17583353-F35F-EC11-80C7-001DD8B75065}</t>
  </si>
  <si>
    <t>{7DBB3F64-D4B7-EC11-80C7-001DD8B75065}</t>
  </si>
  <si>
    <t>{5BE7197C-EDB7-EC11-80C7-001DD8B75065}</t>
  </si>
  <si>
    <t>{4E852192-9FBC-EC11-80C7-001DD8B75065}</t>
  </si>
  <si>
    <t>{33AC8654-76D3-EC11-80C9-001DD8B75065}</t>
  </si>
  <si>
    <t>{ECB9B5C6-66B6-EC11-80C7-001DD8B75065}</t>
  </si>
  <si>
    <t>{8324A30E-26B3-EC11-80C7-001DD8B75065}</t>
  </si>
  <si>
    <t>{E12D0417-4BAF-EC11-80C7-001DD8B75065}</t>
  </si>
  <si>
    <t>{92F1425C-B5B5-EC11-80C7-001DD8B75065}</t>
  </si>
  <si>
    <t>{CB6ED1C5-14A5-EC11-80C7-001DD8B75065}</t>
  </si>
  <si>
    <t>{590C9987-F1BB-EC11-80C7-001DD8B75065}</t>
  </si>
  <si>
    <t>{0680F19D-CB81-EC11-80C7-001DD8B75065}</t>
  </si>
  <si>
    <t>{EBB2CE08-E3B0-EC11-80C7-001DD8B75065}</t>
  </si>
  <si>
    <t>{43BA40A2-14A1-EC11-80C7-001DD8B75065}</t>
  </si>
  <si>
    <t>{B76CBBB1-7FC1-EC11-80C7-001DD8B75065}</t>
  </si>
  <si>
    <t>{E296ADEB-E9D5-EC11-80C9-001DD8B75065}</t>
  </si>
  <si>
    <t>{3444E27B-A793-EC11-80C7-001DD8B75065}</t>
  </si>
  <si>
    <t>{899CC782-60BD-EC11-80C7-001DD8B75065}</t>
  </si>
  <si>
    <t>{3C7FEBD6-3CA8-EC11-80C7-001DD8B75065}</t>
  </si>
  <si>
    <t>{3F3C6C37-23D1-EC11-80C9-001DD8B75065}</t>
  </si>
  <si>
    <t>{E46C30DF-35A9-EC11-80C7-001DD8B75065}</t>
  </si>
  <si>
    <t>{20CC22DA-A467-EC11-80C7-001DD8B75065}</t>
  </si>
  <si>
    <t>{468303C5-6761-EC11-80C7-001DD8B75065}</t>
  </si>
  <si>
    <t>{88C5CCF9-FDA8-EC11-80C7-001DD8B75065}</t>
  </si>
  <si>
    <t>{80D953F7-2FB3-EC11-80C7-001DD8B75065}</t>
  </si>
  <si>
    <t>{15E4AF09-DE5F-EC11-80C7-001DD8B75065}</t>
  </si>
  <si>
    <t>{44828AB7-B598-EC11-80C7-001DD8B75065}</t>
  </si>
  <si>
    <t>{383337E0-9E90-EC11-80C7-001DD8B75065}</t>
  </si>
  <si>
    <t>{D81AA962-B06E-EC11-80C7-001DD8B75065}</t>
  </si>
  <si>
    <t>{4AD3C6DA-C263-EC11-80C7-001DD8B75065}</t>
  </si>
  <si>
    <t>{9C4CFC78-F1A8-EC11-80C7-001DD8B75065}</t>
  </si>
  <si>
    <t>{AF541B46-849F-EC11-80C7-001DD8B75065}</t>
  </si>
  <si>
    <t>{C0F28A18-3FA5-EC11-80C7-001DD8B75065}</t>
  </si>
  <si>
    <t>{C30780E1-FD92-EC11-80C7-001DD8B75065}</t>
  </si>
  <si>
    <t>{308A04DD-31D1-EC11-80C9-001DD8B75065}</t>
  </si>
  <si>
    <t>{211CD424-31CA-EC11-80C7-001DD8B75065}</t>
  </si>
  <si>
    <t>{F49787FC-CA93-EC11-80C7-001DD8B75065}</t>
  </si>
  <si>
    <t>{D8C79481-90B8-EC11-80C7-001DD8B75065}</t>
  </si>
  <si>
    <t>{DF836E39-A99F-EC11-80C7-001DD8B75065}</t>
  </si>
  <si>
    <t>{12D669FF-D3BB-EC11-80C7-001DD8B75065}</t>
  </si>
  <si>
    <t>{798F1718-B99B-EC11-80C7-001DD8B75065}</t>
  </si>
  <si>
    <t>{8B4C4A64-32AF-EC11-80C7-001DD8B75065}</t>
  </si>
  <si>
    <t>{538D3B7F-5C5E-EC11-80C7-001DD8B75065}</t>
  </si>
  <si>
    <t>{1975198B-6FA8-EC11-80C7-001DD8B75065}</t>
  </si>
  <si>
    <t>{C88FA9D0-20BA-EC11-80C7-001DD8B75065}</t>
  </si>
  <si>
    <t>{0C0BD415-87C1-EC11-80C7-001DD8B75065}</t>
  </si>
  <si>
    <t>{D94B830F-5E69-EC11-80C7-001DD8B75065}</t>
  </si>
  <si>
    <t>{94A7F246-DDAC-EC11-80C7-001DD8B75065}</t>
  </si>
  <si>
    <t>{64BC22ED-C390-EC11-80C7-001DD8B75065}</t>
  </si>
  <si>
    <t>{386688AA-C65F-EC11-80C7-001DD8B75065}</t>
  </si>
  <si>
    <t>{40D9691F-565E-EC11-80C7-001DD8B75065}</t>
  </si>
  <si>
    <t>{A73060CE-0A96-EC11-80C7-001DD8B75065}</t>
  </si>
  <si>
    <t>{BFB51347-AEAE-EC11-80C7-001DD8B75065}</t>
  </si>
  <si>
    <t>{9E0689D5-D89B-EC11-80C7-001DD8B75065}</t>
  </si>
  <si>
    <t>{3DBD6D87-27BF-EC11-80C7-001DD8B75065}</t>
  </si>
  <si>
    <t>{6F4D0868-A1AD-EC11-80C7-001DD8B75065}</t>
  </si>
  <si>
    <t>{E0D0F415-328F-EC11-80C7-001DD8B75065}</t>
  </si>
  <si>
    <t>{54A50AF1-D7B1-EC11-80C7-001DD8B75065}</t>
  </si>
  <si>
    <t>{93A2CD58-5A61-EC11-80C7-001DD8B75065}</t>
  </si>
  <si>
    <t>{33A53B98-40D7-EC11-80C9-001DD8B75065}</t>
  </si>
  <si>
    <t>{CAF26E4C-F58F-EC11-80C7-001DD8B75065}</t>
  </si>
  <si>
    <t>{FBA10F31-4DA1-EC11-80C7-001DD8B75065}</t>
  </si>
  <si>
    <t>{81A0E7F3-B256-EC11-80C7-001DD8B75065}</t>
  </si>
  <si>
    <t>{150D1690-42BB-EC11-80C7-001DD8B75065}</t>
  </si>
  <si>
    <t>{D8B7EB1B-8C9B-EC11-80C7-001DD8B75065}</t>
  </si>
  <si>
    <t>{FBCB6EB5-1E96-EC11-80C7-001DD8B75065}</t>
  </si>
  <si>
    <t>{3EC7FE86-72A3-EC11-80C7-001DD8B75065}</t>
  </si>
  <si>
    <t>{6CCEB374-4D96-EC11-80C7-001DD8B75065}</t>
  </si>
  <si>
    <t>{1D3CD714-FAA8-EC11-80C7-001DD8B75065}</t>
  </si>
  <si>
    <t>{532EC127-0C9A-EC11-80C7-001DD8B75065}</t>
  </si>
  <si>
    <t>{6F3DA83B-3BBF-EC11-80C7-001DD8B75065}</t>
  </si>
  <si>
    <t>{6460AA3C-2C5C-EC11-80C7-001DD8B75065}</t>
  </si>
  <si>
    <t>{6A926FFC-72D6-EC11-80C9-001DD8B75065}</t>
  </si>
  <si>
    <t>{85A7A072-FED8-EC11-80CB-001DD8B75065}</t>
  </si>
  <si>
    <t>{D20F8DEE-62CC-EC11-80C9-001DD8B75065}</t>
  </si>
  <si>
    <t>{6F574497-0D93-EC11-80C7-001DD8B75065}</t>
  </si>
  <si>
    <t>{5FAF73D3-2D67-EC11-80C7-001DD8B75065}</t>
  </si>
  <si>
    <t>{FFD03660-058F-EC11-80C7-001DD8B75065}</t>
  </si>
  <si>
    <t>{68637A97-D3A5-EC11-80C7-001DD8B75065}</t>
  </si>
  <si>
    <t>{D24D066B-5295-EC11-80C7-001DD8B75065}</t>
  </si>
  <si>
    <t>{FB3E3CB6-2BC3-EC11-80C7-001DD8B75065}</t>
  </si>
  <si>
    <t>{71F86D2C-1D60-EC11-80C7-001DD8B75065}</t>
  </si>
  <si>
    <t>{AD4FAE1D-05A6-EC11-80C7-001DD8B75065}</t>
  </si>
  <si>
    <t>{0A23D488-F66D-EC11-80C7-001DD8B75065}</t>
  </si>
  <si>
    <t>{93F0F69E-1F83-EC11-80C7-001DD8B75065}</t>
  </si>
  <si>
    <t>{90E9197F-795E-EC11-80C7-001DD8B75065}</t>
  </si>
  <si>
    <t>{2D906284-959F-EC11-80C7-001DD8B75065}</t>
  </si>
  <si>
    <t>{8FFEA091-0163-EC11-80C7-001DD8B75065}</t>
  </si>
  <si>
    <t>{987BA87E-2FB4-EC11-80C7-001DD8B75065}</t>
  </si>
  <si>
    <t>{97F0CE06-18A9-EC11-80C7-001DD8B75065}</t>
  </si>
  <si>
    <t>{EEABD282-69AA-EC11-80C7-001DD8B75065}</t>
  </si>
  <si>
    <t>{99E7DB2D-BD60-EC11-80C7-001DD8B75065}</t>
  </si>
  <si>
    <t>{97A9B9FA-335C-EC11-80C7-001DD8B75065}</t>
  </si>
  <si>
    <t>{64A8B5B9-71AF-EC11-80C7-001DD8B75065}</t>
  </si>
  <si>
    <t>{5BD89906-06D1-EC11-80C9-001DD8B75065}</t>
  </si>
  <si>
    <t>{BB4845B7-5D8E-EC11-80C7-001DD8B75065}</t>
  </si>
  <si>
    <t>{2C28281C-BD93-EC11-80C7-001DD8B75065}</t>
  </si>
  <si>
    <t>{6FAC3901-4E65-EC11-80C7-001DD8B75065}</t>
  </si>
  <si>
    <t>{DF9126F3-D697-EC11-80C7-001DD8B75065}</t>
  </si>
  <si>
    <t>{C3324697-685E-EC11-80C7-001DD8B75065}</t>
  </si>
  <si>
    <t>{7AC5FA6B-F29A-EC11-80C7-001DD8B75065}</t>
  </si>
  <si>
    <t>{62491E78-13AC-EC11-80C7-001DD8B75065}</t>
  </si>
  <si>
    <t>{F78C18AA-E492-EC11-80C7-001DD8B75065}</t>
  </si>
  <si>
    <t>{875DBDF0-AE97-EC11-80C7-001DD8B75065}</t>
  </si>
  <si>
    <t>{1306725B-6266-EC11-80C7-001DD8B75065}</t>
  </si>
  <si>
    <t>{6478269D-FDAF-EC11-80C7-001DD8B75065}</t>
  </si>
  <si>
    <t>{723ADC00-04A5-EC11-80C7-001DD8B75065}</t>
  </si>
  <si>
    <t>{C199D1AD-0193-EC11-80C7-001DD8B75065}</t>
  </si>
  <si>
    <t>{C6E197A0-EBAC-EC11-80C7-001DD8B75065}</t>
  </si>
  <si>
    <t>{C3609E2A-4096-EC11-80C7-001DD8B75065}</t>
  </si>
  <si>
    <t>{0E983798-0493-EC11-80C7-001DD8B75065}</t>
  </si>
  <si>
    <t>{D4059242-E066-EC11-80C7-001DD8B75065}</t>
  </si>
  <si>
    <t>{DC8F171A-AD77-EC11-80C7-001DD8B75065}</t>
  </si>
  <si>
    <t>{83220610-0063-EC11-80C7-001DD8B75065}</t>
  </si>
  <si>
    <t>{C3304994-538A-EC11-80C7-001DD8B75065}</t>
  </si>
  <si>
    <t>{6708A1B8-E45F-EC11-80C7-001DD8B75065}</t>
  </si>
  <si>
    <t>{D4EA7BA0-3192-EC11-80C7-001DD8B75065}</t>
  </si>
  <si>
    <t>{76AF1C88-0575-EC11-80C7-001DD8B75065}</t>
  </si>
  <si>
    <t>{E2A4BA02-8695-EC11-80C7-001DD8B75065}</t>
  </si>
  <si>
    <t>{3AD55AE8-ACC0-EC11-80C7-001DD8B75065}</t>
  </si>
  <si>
    <t>{6862E1DF-1EA5-EC11-80C7-001DD8B75065}</t>
  </si>
  <si>
    <t>{D21DDBB0-2BAF-EC11-80C7-001DD8B75065}</t>
  </si>
  <si>
    <t>{EA2CDDC0-B0A6-EC11-80C7-001DD8B75065}</t>
  </si>
  <si>
    <t>{0E4DF165-2DB0-EC11-80C7-001DD8B75065}</t>
  </si>
  <si>
    <t>{6B5DD149-B693-EC11-80C7-001DD8B75065}</t>
  </si>
  <si>
    <t>{F9A2AB03-BF67-EC11-80C7-001DD8B75065}</t>
  </si>
  <si>
    <t>{8609C2CA-CE96-EC11-80C7-001DD8B75065}</t>
  </si>
  <si>
    <t>{63A769E6-C393-EC11-80C7-001DD8B75065}</t>
  </si>
  <si>
    <t>{14114C71-C47D-EC11-80C7-001DD8B75065}</t>
  </si>
  <si>
    <t>{E0EE0F3D-3ED7-EC11-80C9-001DD8B75065}</t>
  </si>
  <si>
    <t>{398B7F7A-E2C6-EC11-80C7-001DD8B75065}</t>
  </si>
  <si>
    <t>{7C4F02C5-FD8E-EC11-80C7-001DD8B75065}</t>
  </si>
  <si>
    <t>{DC0AB2C9-CD9B-EC11-80C7-001DD8B75065}</t>
  </si>
  <si>
    <t>{A244752C-7D99-EC11-80C7-001DD8B75065}</t>
  </si>
  <si>
    <t>{545B9B79-40AB-EC11-80C7-001DD8B75065}</t>
  </si>
  <si>
    <t>{9F66E86B-C893-EC11-80C7-001DD8B75065}</t>
  </si>
  <si>
    <t>{1C918076-CFB0-EC11-80C7-001DD8B75065}</t>
  </si>
  <si>
    <t>{E9B14065-EDA9-EC11-80C7-001DD8B75065}</t>
  </si>
  <si>
    <t>{1CD65EBD-D4B8-EC11-80C7-001DD8B75065}</t>
  </si>
  <si>
    <t>{CBFAD6CD-A4A6-EC11-80C7-001DD8B75065}</t>
  </si>
  <si>
    <t>{4B11499F-A5B9-EC11-80C7-001DD8B75065}</t>
  </si>
  <si>
    <t>{65FF3EDC-6BC5-EC11-80C7-001DD8B75065}</t>
  </si>
  <si>
    <t>{4E3EAB90-999B-EC11-80C7-001DD8B75065}</t>
  </si>
  <si>
    <t>{C4C4B0E9-F0D1-EC11-80C9-001DD8B75065}</t>
  </si>
  <si>
    <t>{5CF4EBAC-D293-EC11-80C7-001DD8B75065}</t>
  </si>
  <si>
    <t>{895A2B51-E8BF-EC11-80C7-001DD8B75065}</t>
  </si>
  <si>
    <t>{4D4EA689-C690-EC11-80C7-001DD8B75065}</t>
  </si>
  <si>
    <t>{667C918E-DD6F-EC11-80C7-001DD8B75065}</t>
  </si>
  <si>
    <t>{6E1BB0A4-11A9-EC11-80C7-001DD8B75065}</t>
  </si>
  <si>
    <t>{D9C29291-AA93-EC11-80C7-001DD8B75065}</t>
  </si>
  <si>
    <t>{EAEEE7F0-87A6-EC11-80C7-001DD8B75065}</t>
  </si>
  <si>
    <t>{30EBA893-078F-EC11-80C7-001DD8B75065}</t>
  </si>
  <si>
    <t>{ECC5D068-65B3-EC11-80C7-001DD8B75065}</t>
  </si>
  <si>
    <t>{944BB089-9B91-EC11-80C7-001DD8B75065}</t>
  </si>
  <si>
    <t>{AB6730CC-8F94-EC11-80C7-001DD8B75065}</t>
  </si>
  <si>
    <t>{7FDD105A-EA9A-EC11-80C7-001DD8B75065}</t>
  </si>
  <si>
    <t>{A6C8E255-1B6B-EC11-80C7-001DD8B75065}</t>
  </si>
  <si>
    <t>{7DF5067F-ADB8-EC11-80C7-001DD8B75065}</t>
  </si>
  <si>
    <t>{9070FC8D-3499-EC11-80C7-001DD8B75065}</t>
  </si>
  <si>
    <t>{8EE357AC-31AB-EC11-80C7-001DD8B75065}</t>
  </si>
  <si>
    <t>{37E29DC5-759F-EC11-80C7-001DD8B75065}</t>
  </si>
  <si>
    <t>{044B0ADB-1899-EC11-80C7-001DD8B75065}</t>
  </si>
  <si>
    <t>{13541F8D-538A-EC11-80C7-001DD8B75065}</t>
  </si>
  <si>
    <t>{E9A46253-4DBD-EC11-80C7-001DD8B75065}</t>
  </si>
  <si>
    <t>{353B9E5E-B476-EC11-80C7-001DD8B75065}</t>
  </si>
  <si>
    <t>{7988504B-F7A5-EC11-80C7-001DD8B75065}</t>
  </si>
  <si>
    <t>{59342BE3-CC5F-EC11-80C7-001DD8B75065}</t>
  </si>
  <si>
    <t>{A0BB3A70-395F-EC11-80C7-001DD8B75065}</t>
  </si>
  <si>
    <t>{2496EDF3-B0B4-EC11-80C7-001DD8B75065}</t>
  </si>
  <si>
    <t>{E0AD05AE-4F9D-EC11-80C7-001DD8B75065}</t>
  </si>
  <si>
    <t>{DF1ECFAE-85B6-EC11-80C7-001DD8B75065}</t>
  </si>
  <si>
    <t>{EF462F63-8B85-EC11-80C7-001DD8B75065}</t>
  </si>
  <si>
    <t>{E1F1240A-2B7D-EC11-80C7-001DD8B75065}</t>
  </si>
  <si>
    <t>{BCB8BD97-D796-EC11-80C7-001DD8B75065}</t>
  </si>
  <si>
    <t>{7369C9BD-A7A9-EC11-80C7-001DD8B75065}</t>
  </si>
  <si>
    <t>{F1EB38FE-6A65-EC11-80C7-001DD8B75065}</t>
  </si>
  <si>
    <t>{6078BFAA-7395-EC11-80C7-001DD8B75065}</t>
  </si>
  <si>
    <t>{48755B7F-12D2-EC11-80C9-001DD8B75065}</t>
  </si>
  <si>
    <t>{10A58B07-BBA9-EC11-80C7-001DD8B75065}</t>
  </si>
  <si>
    <t>{BE54F139-235F-EC11-80C7-001DD8B75065}</t>
  </si>
  <si>
    <t>{67103FCE-D8B7-EC11-80C7-001DD8B75065}</t>
  </si>
  <si>
    <t>{D2E04F54-38A5-EC11-80C7-001DD8B75065}</t>
  </si>
  <si>
    <t>{AA526DBB-E28F-EC11-80C7-001DD8B75065}</t>
  </si>
  <si>
    <t>{680461AA-22A5-EC11-80C7-001DD8B75065}</t>
  </si>
  <si>
    <t>{8D624E90-6BA4-EC11-80C7-001DD8B75065}</t>
  </si>
  <si>
    <t>{B613AA6D-4A8B-EC11-80C7-001DD8B75065}</t>
  </si>
  <si>
    <t>{79D1A7D6-F48E-EC11-80C7-001DD8B75065}</t>
  </si>
  <si>
    <t>{2D0FD9D6-5295-EC11-80C7-001DD8B75065}</t>
  </si>
  <si>
    <t>{5AF81867-6B8E-EC11-80C7-001DD8B75065}</t>
  </si>
  <si>
    <t>{AE92BBAA-74B9-EC11-80C7-001DD8B75065}</t>
  </si>
  <si>
    <t>{E80418C1-F6BE-EC11-80C7-001DD8B75065}</t>
  </si>
  <si>
    <t>{FE705443-EFAC-EC11-80C7-001DD8B75065}</t>
  </si>
  <si>
    <t>{A829E260-C9A1-EC11-80C7-001DD8B75065}</t>
  </si>
  <si>
    <t>{87ECFD0F-CB9A-EC11-80C7-001DD8B75065}</t>
  </si>
  <si>
    <t>{0C90AEB5-AEB4-EC11-80C7-001DD8B75065}</t>
  </si>
  <si>
    <t>{B4A2A7AF-95BC-EC11-80C7-001DD8B75065}</t>
  </si>
  <si>
    <t>{7EC11C21-F999-EC11-80C7-001DD8B75065}</t>
  </si>
  <si>
    <t>{6B3896F2-3DAB-EC11-80C7-001DD8B75065}</t>
  </si>
  <si>
    <t>{65E0D2F3-09AC-EC11-80C7-001DD8B75065}</t>
  </si>
  <si>
    <t>{6C9396EC-CB63-EC11-80C7-001DD8B75065}</t>
  </si>
  <si>
    <t>{AD8BFBE0-E0AC-EC11-80C7-001DD8B75065}</t>
  </si>
  <si>
    <t>{81392D01-7CA6-EC11-80C7-001DD8B75065}</t>
  </si>
  <si>
    <t>{B958E3DF-BFCE-EC11-80C9-001DD8B75065}</t>
  </si>
  <si>
    <t>{F755F2C2-51AC-EC11-80C7-001DD8B75065}</t>
  </si>
  <si>
    <t>{31615DDA-D1A9-EC11-80C7-001DD8B75065}</t>
  </si>
  <si>
    <t>{3F173301-DDBC-EC11-80C7-001DD8B75065}</t>
  </si>
  <si>
    <t>{8BDD2F43-0F9B-EC11-80C7-001DD8B75065}</t>
  </si>
  <si>
    <t>{D40B4A55-95B5-EC11-80C7-001DD8B75065}</t>
  </si>
  <si>
    <t>{6F92C698-B0BC-EC11-80C7-001DD8B75065}</t>
  </si>
  <si>
    <t>{B83F671C-20AD-EC11-80C7-001DD8B75065}</t>
  </si>
  <si>
    <t>{E3E03D4A-DD96-EC11-80C7-001DD8B75065}</t>
  </si>
  <si>
    <t>{1C5AA43A-D3A1-EC11-80C7-001DD8B75065}</t>
  </si>
  <si>
    <t>{CBB6F739-6CCB-EC11-80C7-001DD8B75065}</t>
  </si>
  <si>
    <t>{7E68B7BB-CDB4-EC11-80C7-001DD8B75065}</t>
  </si>
  <si>
    <t>{96728979-8EB9-EC11-80C7-001DD8B75065}</t>
  </si>
  <si>
    <t>{7CBA8145-8C5D-EC11-80C7-001DD8B75065}</t>
  </si>
  <si>
    <t>{CA6AEA95-6592-EC11-80C7-001DD8B75065}</t>
  </si>
  <si>
    <t>{344F1507-2371-EC11-80C7-001DD8B75065}</t>
  </si>
  <si>
    <t>{C8E34388-6EAA-EC11-80C7-001DD8B75065}</t>
  </si>
  <si>
    <t>{D206A610-6F7F-EC11-80C7-001DD8B75065}</t>
  </si>
  <si>
    <t>{63910058-A398-EC11-80C7-001DD8B75065}</t>
  </si>
  <si>
    <t>{BE4966B3-ABB1-EC11-80C7-001DD8B75065}</t>
  </si>
  <si>
    <t>{3639AE17-F68B-EC11-80C7-001DD8B75065}</t>
  </si>
  <si>
    <t>{80D83785-7B73-EC11-80C7-001DD8B75065}</t>
  </si>
  <si>
    <t>{D1B7A19A-C764-EC11-80C7-001DD8B75065}</t>
  </si>
  <si>
    <t>{0F2E32ED-1DB0-EC11-80C7-001DD8B75065}</t>
  </si>
  <si>
    <t>{437BCE58-EBA4-EC11-80C7-001DD8B75065}</t>
  </si>
  <si>
    <t>{6F57A72F-E6D5-EC11-80C9-001DD8B75065}</t>
  </si>
  <si>
    <t>{15E755D7-19AD-EC11-80C7-001DD8B75065}</t>
  </si>
  <si>
    <t>{E6EBCFF8-2F8F-EC11-80C7-001DD8B75065}</t>
  </si>
  <si>
    <t>{38F0D841-39A0-EC11-80C7-001DD8B75065}</t>
  </si>
  <si>
    <t>{BD217E69-D3C6-EC11-80C7-001DD8B75065}</t>
  </si>
  <si>
    <t>{0C07096A-60A0-EC11-80C7-001DD8B75065}</t>
  </si>
  <si>
    <t>{443C9D5D-4A5F-EC11-80C7-001DD8B75065}</t>
  </si>
  <si>
    <t>{1EB9CF78-B582-EC11-80C7-001DD8B75065}</t>
  </si>
  <si>
    <t>{D181B294-839F-EC11-80C7-001DD8B75065}</t>
  </si>
  <si>
    <t>{DE04347B-06D1-EC11-80C9-001DD8B75065}</t>
  </si>
  <si>
    <t>{EE0B6BBE-2993-EC11-80C7-001DD8B75065}</t>
  </si>
  <si>
    <t>{EB1D497C-C7C3-EC11-80C7-001DD8B75065}</t>
  </si>
  <si>
    <t>{8C2F6360-FC5B-EC11-80C7-001DD8B75065}</t>
  </si>
  <si>
    <t>{89D68819-CA85-EC11-80C7-001DD8B75065}</t>
  </si>
  <si>
    <t>{D0C2209D-B3B9-EC11-80C7-001DD8B75065}</t>
  </si>
  <si>
    <t>{B2B13CBA-6891-EC11-80C7-001DD8B75065}</t>
  </si>
  <si>
    <t>{363AC4AA-43A5-EC11-80C7-001DD8B75065}</t>
  </si>
  <si>
    <t>{0AB84604-6470-EC11-80C7-001DD8B75065}</t>
  </si>
  <si>
    <t>{09E28D95-B6B1-EC11-80C7-001DD8B75065}</t>
  </si>
  <si>
    <t>{A823770E-F475-EC11-80C7-001DD8B75065}</t>
  </si>
  <si>
    <t>{5D026AED-CE93-EC11-80C7-001DD8B75065}</t>
  </si>
  <si>
    <t>{3F91C3CE-F3CA-EC11-80C7-001DD8B75065}</t>
  </si>
  <si>
    <t>{D5414FC0-1372-EC11-80C7-001DD8B75065}</t>
  </si>
  <si>
    <t>{3C1723DA-1FA1-EC11-80C7-001DD8B75065}</t>
  </si>
  <si>
    <t>{73F724AC-C7A5-EC11-80C7-001DD8B75065}</t>
  </si>
  <si>
    <t>{29D72716-B5BF-EC11-80C7-001DD8B75065}</t>
  </si>
  <si>
    <t>{515563F6-7CB2-EC11-80C7-001DD8B75065}</t>
  </si>
  <si>
    <t>{80A4B243-E780-EC11-80C7-001DD8B75065}</t>
  </si>
  <si>
    <t>{2850C3D3-A760-EC11-80C7-001DD8B75065}</t>
  </si>
  <si>
    <t>{7F5DD1CB-2080-EC11-80C7-001DD8B75065}</t>
  </si>
  <si>
    <t>{8DF58ED6-6EA4-EC11-80C7-001DD8B75065}</t>
  </si>
  <si>
    <t>{EE0E5AA5-1692-EC11-80C7-001DD8B75065}</t>
  </si>
  <si>
    <t>{DDDACBCE-ACC0-EC11-80C7-001DD8B75065}</t>
  </si>
  <si>
    <t>{9F94D280-66B2-EC11-80C7-001DD8B75065}</t>
  </si>
  <si>
    <t>{B5021A7C-B3DA-EC11-80CB-001DD8B75065}</t>
  </si>
  <si>
    <t>{E1002A6E-5261-EC11-80C7-001DD8B75065}</t>
  </si>
  <si>
    <t>{F8AD89AF-31A5-EC11-80C7-001DD8B75065}</t>
  </si>
  <si>
    <t>{F3FC6E11-B9A6-EC11-80C7-001DD8B75065}</t>
  </si>
  <si>
    <t>{5132AA9C-5B91-EC11-80C7-001DD8B75065}</t>
  </si>
  <si>
    <t>{D128314E-B2A5-EC11-80C7-001DD8B75065}</t>
  </si>
  <si>
    <t>{BD62189A-7968-EC11-80C7-001DD8B75065}</t>
  </si>
  <si>
    <t>{72BAFDE9-336D-EC11-80C7-001DD8B75065}</t>
  </si>
  <si>
    <t>{F2365406-34B4-EC11-80C7-001DD8B75065}</t>
  </si>
  <si>
    <t>{B3BDB567-9E61-EC11-80C7-001DD8B75065}</t>
  </si>
  <si>
    <t>{0DBF3202-19B8-EC11-80C7-001DD8B75065}</t>
  </si>
  <si>
    <t>{1D18A9C7-10B4-EC11-80C7-001DD8B75065}</t>
  </si>
  <si>
    <t>{E10B5180-268B-EC11-80C7-001DD8B75065}</t>
  </si>
  <si>
    <t>{DDA778B4-5FA0-EC11-80C7-001DD8B75065}</t>
  </si>
  <si>
    <t>{4DA56321-7998-EC11-80C7-001DD8B75065}</t>
  </si>
  <si>
    <t>{F4C904E1-54BE-EC11-80C7-001DD8B75065}</t>
  </si>
  <si>
    <t>{7413B844-B3B4-EC11-80C7-001DD8B75065}</t>
  </si>
  <si>
    <t>{B42B6646-94AE-EC11-80C7-001DD8B75065}</t>
  </si>
  <si>
    <t>{D7F995B7-B58F-EC11-80C7-001DD8B75065}</t>
  </si>
  <si>
    <t>{4DC6CB73-5C8A-EC11-80C7-001DD8B75065}</t>
  </si>
  <si>
    <t>{D65EDA7A-DEBB-EC11-80C7-001DD8B75065}</t>
  </si>
  <si>
    <t>{12BB02A6-105C-EC11-80C7-001DD8B75065}</t>
  </si>
  <si>
    <t>{5BC05E9B-CD97-EC11-80C7-001DD8B75065}</t>
  </si>
  <si>
    <t>{36BD08C2-D65C-EC11-80C7-001DD8B75065}</t>
  </si>
  <si>
    <t>{15204CB8-56A4-EC11-80C7-001DD8B75065}</t>
  </si>
  <si>
    <t>{B7887868-895D-EC11-80C7-001DD8B75065}</t>
  </si>
  <si>
    <t>{20A2802D-22B3-EC11-80C7-001DD8B75065}</t>
  </si>
  <si>
    <t>{6E83D04D-62A4-EC11-80C7-001DD8B75065}</t>
  </si>
  <si>
    <t>{D98B48D4-83D7-EC11-80C9-001DD8B75065}</t>
  </si>
  <si>
    <t>{4EFFCB7D-CABB-EC11-80C7-001DD8B75065}</t>
  </si>
  <si>
    <t>{16DE4FBD-38B0-EC11-80C7-001DD8B75065}</t>
  </si>
  <si>
    <t>{E1F5B094-9D90-EC11-80C7-001DD8B75065}</t>
  </si>
  <si>
    <t>{026F4DE3-E79D-EC11-80C7-001DD8B75065}</t>
  </si>
  <si>
    <t>{114FEBCD-F16B-EC11-80C7-001DD8B75065}</t>
  </si>
  <si>
    <t>{CC218430-F39A-EC11-80C7-001DD8B75065}</t>
  </si>
  <si>
    <t>{F1E3ACED-7BD6-EC11-80C9-001DD8B75065}</t>
  </si>
  <si>
    <t>{3436D927-9F91-EC11-80C7-001DD8B75065}</t>
  </si>
  <si>
    <t>{840A7A4C-95AE-EC11-80C7-001DD8B75065}</t>
  </si>
  <si>
    <t>{182911A8-B263-EC11-80C7-001DD8B75065}</t>
  </si>
  <si>
    <t>{3E30A54D-B5AA-EC11-80C7-001DD8B75065}</t>
  </si>
  <si>
    <t>{23882D9A-5F9C-EC11-80C7-001DD8B75065}</t>
  </si>
  <si>
    <t>{72347E5D-CC8F-EC11-80C7-001DD8B75065}</t>
  </si>
  <si>
    <t>{6490CEDE-EF92-EC11-80C7-001DD8B75065}</t>
  </si>
  <si>
    <t>{6A5495E2-4BC1-EC11-80C7-001DD8B75065}</t>
  </si>
  <si>
    <t>{E7A7D69B-B994-EC11-80C7-001DD8B75065}</t>
  </si>
  <si>
    <t>{6D064097-EDBB-EC11-80C7-001DD8B75065}</t>
  </si>
  <si>
    <t>{C0E851E0-A45C-EC11-80C7-001DD8B75065}</t>
  </si>
  <si>
    <t>{D875B58F-AA90-EC11-80C7-001DD8B75065}</t>
  </si>
  <si>
    <t>{6AA2DE4D-3AD7-EC11-80C9-001DD8B75065}</t>
  </si>
  <si>
    <t>{0CF1BE05-08BF-EC11-80C7-001DD8B75065}</t>
  </si>
  <si>
    <t>{72417601-2FB0-EC11-80C7-001DD8B75065}</t>
  </si>
  <si>
    <t>{73E43CAA-D09B-EC11-80C7-001DD8B75065}</t>
  </si>
  <si>
    <t>{DA653084-E75F-EC11-80C7-001DD8B75065}</t>
  </si>
  <si>
    <t>{80C80C33-85A7-EC11-80C7-001DD8B75065}</t>
  </si>
  <si>
    <t>{FD5B59A7-386D-EC11-80C7-001DD8B75065}</t>
  </si>
  <si>
    <t>{64EBF102-3C99-EC11-80C7-001DD8B75065}</t>
  </si>
  <si>
    <t>{7A2CE296-FEAC-EC11-80C7-001DD8B75065}</t>
  </si>
  <si>
    <t>{ED414968-EF71-EC11-80C7-001DD8B75065}</t>
  </si>
  <si>
    <t>{3A0EF147-85D6-EC11-80C9-001DD8B75065}</t>
  </si>
  <si>
    <t>{ECBF3629-4BAB-EC11-80C7-001DD8B75065}</t>
  </si>
  <si>
    <t>{1D2E71F5-B75C-EC11-80C7-001DD8B75065}</t>
  </si>
  <si>
    <t>{1286C6EE-8FAA-EC11-80C7-001DD8B75065}</t>
  </si>
  <si>
    <t>{D36D3C2E-6FBE-EC11-80C7-001DD8B75065}</t>
  </si>
  <si>
    <t>{AC1BA646-4995-EC11-80C7-001DD8B75065}</t>
  </si>
  <si>
    <t>{E6722C65-1D63-EC11-80C7-001DD8B75065}</t>
  </si>
  <si>
    <t>{4EABF749-5796-EC11-80C7-001DD8B75065}</t>
  </si>
  <si>
    <t>{369403C8-1DAA-EC11-80C7-001DD8B75065}</t>
  </si>
  <si>
    <t>{B66473A0-29AC-EC11-80C7-001DD8B75065}</t>
  </si>
  <si>
    <t>{4E3FD8E1-4D7F-EC11-80C7-001DD8B75065}</t>
  </si>
  <si>
    <t>{D3FE3E50-CFB7-EC11-80C7-001DD8B75065}</t>
  </si>
  <si>
    <t>{00598BA9-03D2-EC11-80C9-001DD8B75065}</t>
  </si>
  <si>
    <t>{1525C7C6-2D8B-EC11-80C7-001DD8B75065}</t>
  </si>
  <si>
    <t>{9C290778-9CA3-EC11-80C7-001DD8B75065}</t>
  </si>
  <si>
    <t>{700F6B52-29BA-EC11-80C7-001DD8B75065}</t>
  </si>
  <si>
    <t>{90DC1815-8461-EC11-80C7-001DD8B75065}</t>
  </si>
  <si>
    <t>{BC906C78-F4BB-EC11-80C7-001DD8B75065}</t>
  </si>
  <si>
    <t>{56345818-07B7-EC11-80C7-001DD8B75065}</t>
  </si>
  <si>
    <t>{A53C6EE4-5566-EC11-80C7-001DD8B75065}</t>
  </si>
  <si>
    <t>{5866721B-887E-EC11-80C7-001DD8B75065}</t>
  </si>
  <si>
    <t>{F674A35C-FF78-EC11-80C7-001DD8B75065}</t>
  </si>
  <si>
    <t>{6AB25D2C-7698-EC11-80C7-001DD8B75065}</t>
  </si>
  <si>
    <t>{4B7D67D7-70B5-EC11-80C7-001DD8B75065}</t>
  </si>
  <si>
    <t>{4D30E65E-BFA5-EC11-80C7-001DD8B75065}</t>
  </si>
  <si>
    <t>{50D40DD7-ECD8-EC11-80CB-001DD8B75065}</t>
  </si>
  <si>
    <t>{60CD4833-D9A6-EC11-80C7-001DD8B75065}</t>
  </si>
  <si>
    <t>{B5150602-C085-EC11-80C7-001DD8B75065}</t>
  </si>
  <si>
    <t>{347088F3-B393-EC11-80C7-001DD8B75065}</t>
  </si>
  <si>
    <t>{E77EAB84-BCB5-EC11-80C7-001DD8B75065}</t>
  </si>
  <si>
    <t>{5AED95B5-BFA6-EC11-80C7-001DD8B75065}</t>
  </si>
  <si>
    <t>{843512B7-B7AD-EC11-80C7-001DD8B75065}</t>
  </si>
  <si>
    <t>{079978FD-1D75-EC11-80C7-001DD8B75065}</t>
  </si>
  <si>
    <t>{42B74E83-0496-EC11-80C7-001DD8B75065}</t>
  </si>
  <si>
    <t>{CDABC5B3-C35C-EC11-80C7-001DD8B75065}</t>
  </si>
  <si>
    <t>{917045C0-A87E-EC11-80C7-001DD8B75065}</t>
  </si>
  <si>
    <t>{EAB0F340-689C-EC11-80C7-001DD8B75065}</t>
  </si>
  <si>
    <t>{950DB0E1-7062-EC11-80C7-001DD8B75065}</t>
  </si>
  <si>
    <t>{FA1ACA96-47AF-EC11-80C7-001DD8B75065}</t>
  </si>
  <si>
    <t>{ED996AE3-ABA6-EC11-80C7-001DD8B75065}</t>
  </si>
  <si>
    <t>{EBD2CA0D-F488-EC11-80C7-001DD8B75065}</t>
  </si>
  <si>
    <t>{7EF0B8D2-AF64-EC11-80C7-001DD8B75065}</t>
  </si>
  <si>
    <t>{461C6591-CD9A-EC11-80C7-001DD8B75065}</t>
  </si>
  <si>
    <t>{440B2B23-9073-EC11-80C7-001DD8B75065}</t>
  </si>
  <si>
    <t>{3EE9A666-6FBD-EC11-80C7-001DD8B75065}</t>
  </si>
  <si>
    <t>{88B03C4C-079B-EC11-80C7-001DD8B75065}</t>
  </si>
  <si>
    <t>{A4835007-D0B4-EC11-80C7-001DD8B75065}</t>
  </si>
  <si>
    <t>{F9997B4D-38C1-EC11-80C7-001DD8B75065}</t>
  </si>
  <si>
    <t>{72A72044-B0A9-EC11-80C7-001DD8B75065}</t>
  </si>
  <si>
    <t>{8FAFE4BA-A390-EC11-80C7-001DD8B75065}</t>
  </si>
  <si>
    <t>{F5FA91B4-BE63-EC11-80C7-001DD8B75065}</t>
  </si>
  <si>
    <t>{CE77B856-215C-EC11-80C7-001DD8B75065}</t>
  </si>
  <si>
    <t>{80D381C6-AF5C-EC11-80C7-001DD8B75065}</t>
  </si>
  <si>
    <t>{07DB5869-048F-EC11-80C7-001DD8B75065}</t>
  </si>
  <si>
    <t>{8826E9F7-C69F-EC11-80C7-001DD8B75065}</t>
  </si>
  <si>
    <t>{FE9AF931-5C9C-EC11-80C7-001DD8B75065}</t>
  </si>
  <si>
    <t>{24758A82-6D91-EC11-80C7-001DD8B75065}</t>
  </si>
  <si>
    <t>{8CE6B2A0-028F-EC11-80C7-001DD8B75065}</t>
  </si>
  <si>
    <t>{CD6E9888-E69D-EC11-80C7-001DD8B75065}</t>
  </si>
  <si>
    <t>{CD197D85-299A-EC11-80C7-001DD8B75065}</t>
  </si>
  <si>
    <t>{10AF497E-009E-EC11-80C7-001DD8B75065}</t>
  </si>
  <si>
    <t>{61F7DAC4-E49D-EC11-80C7-001DD8B75065}</t>
  </si>
  <si>
    <t>{64796B0B-BD8F-EC11-80C7-001DD8B75065}</t>
  </si>
  <si>
    <t>{32F25985-C0B1-EC11-80C7-001DD8B75065}</t>
  </si>
  <si>
    <t>{47973253-E6D4-EC11-80C9-001DD8B75065}</t>
  </si>
  <si>
    <t>{F270DFDA-0EB7-EC11-80C7-001DD8B75065}</t>
  </si>
  <si>
    <t>{D722C427-D4A5-EC11-80C7-001DD8B75065}</t>
  </si>
  <si>
    <t>{9853DA12-8BB5-EC11-80C7-001DD8B75065}</t>
  </si>
  <si>
    <t>{34AF551D-E293-EC11-80C7-001DD8B75065}</t>
  </si>
  <si>
    <t>{51E59FF0-7EB6-EC11-80C7-001DD8B75065}</t>
  </si>
  <si>
    <t>{4F5EF6A9-48A7-EC11-80C7-001DD8B75065}</t>
  </si>
  <si>
    <t>{A873AB61-855E-EC11-80C7-001DD8B75065}</t>
  </si>
  <si>
    <t>{044F0C89-4E5E-EC11-80C7-001DD8B75065}</t>
  </si>
  <si>
    <t>{AFE0644B-53A0-EC11-80C7-001DD8B75065}</t>
  </si>
  <si>
    <t>{1B46E367-F9B0-EC11-80C7-001DD8B75065}</t>
  </si>
  <si>
    <t>{5D0E133E-C55C-EC11-80C7-001DD8B75065}</t>
  </si>
  <si>
    <t>{DAE8FE23-2E5C-EC11-80C7-001DD8B75065}</t>
  </si>
  <si>
    <t>{CB91DCDC-4987-EC11-80C7-001DD8B75065}</t>
  </si>
  <si>
    <t>{6E1AB5A7-B391-EC11-80C7-001DD8B75065}</t>
  </si>
  <si>
    <t>{3F24AC78-50BD-EC11-80C7-001DD8B75065}</t>
  </si>
  <si>
    <t>{D3001565-F263-EC11-80C7-001DD8B75065}</t>
  </si>
  <si>
    <t>{9B83A3E0-0FB7-EC11-80C7-001DD8B75065}</t>
  </si>
  <si>
    <t>{B28984BF-0ED5-EC11-80C9-001DD8B75065}</t>
  </si>
  <si>
    <t>{6ACF6BAB-E193-EC11-80C7-001DD8B75065}</t>
  </si>
  <si>
    <t>{11E06AE8-A489-EC11-80C7-001DD8B75065}</t>
  </si>
  <si>
    <t>{0E0147D1-AB85-EC11-80C7-001DD8B75065}</t>
  </si>
  <si>
    <t>{5FEA8836-63DA-EC11-80CB-001DD8B75065}</t>
  </si>
  <si>
    <t>{064FAA58-685E-EC11-80C7-001DD8B75065}</t>
  </si>
  <si>
    <t>{94EC3A45-FFA5-EC11-80C7-001DD8B75065}</t>
  </si>
  <si>
    <t>{E659BD96-8181-EC11-80C7-001DD8B75065}</t>
  </si>
  <si>
    <t>{94D05F06-94B5-EC11-80C7-001DD8B75065}</t>
  </si>
  <si>
    <t>{A76D3932-D6C6-EC11-80C7-001DD8B75065}</t>
  </si>
  <si>
    <t>{6654E221-9FAD-EC11-80C7-001DD8B75065}</t>
  </si>
  <si>
    <t>{3F3C382C-2C8F-EC11-80C7-001DD8B75065}</t>
  </si>
  <si>
    <t>{60C5ACA2-8682-EC11-80C7-001DD8B75065}</t>
  </si>
  <si>
    <t>{86855FAB-1290-EC11-80C7-001DD8B75065}</t>
  </si>
  <si>
    <t>{C22D4657-A0A6-EC11-80C7-001DD8B75065}</t>
  </si>
  <si>
    <t>{2A8476E4-8E7A-EC11-80C7-001DD8B75065}</t>
  </si>
  <si>
    <t>{E7B3B330-E9A1-EC11-80C7-001DD8B75065}</t>
  </si>
  <si>
    <t>{45259D85-B8A9-EC11-80C7-001DD8B75065}</t>
  </si>
  <si>
    <t>{2ED5B155-5D96-EC11-80C7-001DD8B75065}</t>
  </si>
  <si>
    <t>{E9727971-D3A1-EC11-80C7-001DD8B75065}</t>
  </si>
  <si>
    <t>{0B0FEC14-5C62-EC11-80C7-001DD8B75065}</t>
  </si>
  <si>
    <t>{A4B5850E-4BAB-EC11-80C7-001DD8B75065}</t>
  </si>
  <si>
    <t>{ED668219-33A8-EC11-80C7-001DD8B75065}</t>
  </si>
  <si>
    <t>{4A7CAF8B-C6BB-EC11-80C7-001DD8B75065}</t>
  </si>
  <si>
    <t>{6AEA8ED4-A897-EC11-80C7-001DD8B75065}</t>
  </si>
  <si>
    <t>{70E2EDFB-DABB-EC11-80C7-001DD8B75065}</t>
  </si>
  <si>
    <t>{A50A5C4D-BDD1-EC11-80C9-001DD8B75065}</t>
  </si>
  <si>
    <t>{D13D609F-32AC-EC11-80C7-001DD8B75065}</t>
  </si>
  <si>
    <t>{524A9E22-7B85-EC11-80C7-001DD8B75065}</t>
  </si>
  <si>
    <t>{1F4DD086-AC89-EC11-80C7-001DD8B75065}</t>
  </si>
  <si>
    <t>{9F39E074-F19A-EC11-80C7-001DD8B75065}</t>
  </si>
  <si>
    <t>{CA188462-78B5-EC11-80C7-001DD8B75065}</t>
  </si>
  <si>
    <t>{7D31106B-65AF-EC11-80C7-001DD8B75065}</t>
  </si>
  <si>
    <t>{2AB5B534-5EA7-EC11-80C7-001DD8B75065}</t>
  </si>
  <si>
    <t>{3DCF3131-689C-EC11-80C7-001DD8B75065}</t>
  </si>
  <si>
    <t>{09CA0F02-267D-EC11-80C7-001DD8B75065}</t>
  </si>
  <si>
    <t>{D48A8EB9-FEBF-EC11-80C7-001DD8B75065}</t>
  </si>
  <si>
    <t>{72CA47C5-42D7-EC11-80C9-001DD8B75065}</t>
  </si>
  <si>
    <t>{7D692316-2D71-EC11-80C7-001DD8B75065}</t>
  </si>
  <si>
    <t>{2E0AB996-3C62-EC11-80C7-001DD8B75065}</t>
  </si>
  <si>
    <t>{3386C847-18B4-EC11-80C7-001DD8B75065}</t>
  </si>
  <si>
    <t>{091F8543-DFA8-EC11-80C7-001DD8B75065}</t>
  </si>
  <si>
    <t>{B3B1606F-F774-EC11-80C7-001DD8B75065}</t>
  </si>
  <si>
    <t>{D27AC03C-D35C-EC11-80C7-001DD8B75065}</t>
  </si>
  <si>
    <t>{F6B80A75-72BD-EC11-80C7-001DD8B75065}</t>
  </si>
  <si>
    <t>{68848947-CFB5-EC11-80C7-001DD8B75065}</t>
  </si>
  <si>
    <t>{04321BDA-B88F-EC11-80C7-001DD8B75065}</t>
  </si>
  <si>
    <t>{0F61573C-B89F-EC11-80C7-001DD8B75065}</t>
  </si>
  <si>
    <t>{B11B6A6C-D2B4-EC11-80C7-001DD8B75065}</t>
  </si>
  <si>
    <t>{AA50749B-768E-EC11-80C7-001DD8B75065}</t>
  </si>
  <si>
    <t>{FC546526-747B-EC11-80C7-001DD8B75065}</t>
  </si>
  <si>
    <t>{CCE8CCDD-FE62-EC11-80C7-001DD8B75065}</t>
  </si>
  <si>
    <t>{9B72C91D-1D71-EC11-80C7-001DD8B75065}</t>
  </si>
  <si>
    <t>{D366AF58-C7B0-EC11-80C7-001DD8B75065}</t>
  </si>
  <si>
    <t>{88011137-5D56-EC11-80C7-001DD8B75065}</t>
  </si>
  <si>
    <t>{DF564CC5-3399-EC11-80C7-001DD8B75065}</t>
  </si>
  <si>
    <t>{34634D4D-18B0-EC11-80C7-001DD8B75065}</t>
  </si>
  <si>
    <t>{8F83C5E0-E69E-EC11-80C7-001DD8B75065}</t>
  </si>
  <si>
    <t>{E8412170-B4AD-EC11-80C7-001DD8B75065}</t>
  </si>
  <si>
    <t>{A3BF75D5-CFC2-EC11-80C7-001DD8B75065}</t>
  </si>
  <si>
    <t>{43459FC2-09AD-EC11-80C7-001DD8B75065}</t>
  </si>
  <si>
    <t>{F5650375-66D0-EC11-80C9-001DD8B75065}</t>
  </si>
  <si>
    <t>{EC13A3C8-68A4-EC11-80C7-001DD8B75065}</t>
  </si>
  <si>
    <t>{ED88F322-096E-EC11-80C7-001DD8B75065}</t>
  </si>
  <si>
    <t>{F80920F8-026E-EC11-80C7-001DD8B75065}</t>
  </si>
  <si>
    <t>{72822E44-2DD1-EC11-80C9-001DD8B75065}</t>
  </si>
  <si>
    <t>{6C02D5F7-6862-EC11-80C7-001DD8B75065}</t>
  </si>
  <si>
    <t>{8E497C97-37B6-EC11-80C7-001DD8B75065}</t>
  </si>
  <si>
    <t>{FB667088-5E86-EC11-80C7-001DD8B75065}</t>
  </si>
  <si>
    <t>{41AAE478-17C6-EC11-80C7-001DD8B75065}</t>
  </si>
  <si>
    <t>{07A1CF73-9AB8-EC11-80C7-001DD8B75065}</t>
  </si>
  <si>
    <t>{02DE6DA9-8A9C-EC11-80C7-001DD8B75065}</t>
  </si>
  <si>
    <t>{27C981B4-378F-EC11-80C7-001DD8B75065}</t>
  </si>
  <si>
    <t>{F1164668-CEB0-EC11-80C7-001DD8B75065}</t>
  </si>
  <si>
    <t>{E03B17E0-B9DA-EC11-80CB-001DD8B75065}</t>
  </si>
  <si>
    <t>{899C3719-025F-EC11-80C7-001DD8B75065}</t>
  </si>
  <si>
    <t>{6238BA3A-3BA4-EC11-80C7-001DD8B75065}</t>
  </si>
  <si>
    <t>{3BF4E07C-94C3-EC11-80C7-001DD8B75065}</t>
  </si>
  <si>
    <t>{40BED7CD-2ED8-EC11-80CB-001DD8B75065}</t>
  </si>
  <si>
    <t>{0E3CD84F-7161-EC11-80C7-001DD8B75065}</t>
  </si>
  <si>
    <t>{294ACED9-727E-EC11-80C7-001DD8B75065}</t>
  </si>
  <si>
    <t>{A735BF30-8C89-EC11-80C7-001DD8B75065}</t>
  </si>
  <si>
    <t>{A928C0B2-9090-EC11-80C7-001DD8B75065}</t>
  </si>
  <si>
    <t>{890234F9-04C3-EC11-80C7-001DD8B75065}</t>
  </si>
  <si>
    <t>{B1F6597C-C0D5-EC11-80C9-001DD8B75065}</t>
  </si>
  <si>
    <t>{F8DAAE26-3EA4-EC11-80C7-001DD8B75065}</t>
  </si>
  <si>
    <t>{E6D36234-39CD-EC11-80C9-001DD8B75065}</t>
  </si>
  <si>
    <t>{1D5C2197-A3A2-EC11-80C7-001DD8B75065}</t>
  </si>
  <si>
    <t>{10856944-CF5C-EC11-80C7-001DD8B75065}</t>
  </si>
  <si>
    <t>{17D31668-977A-EC11-80C7-001DD8B75065}</t>
  </si>
  <si>
    <t>{317B7691-9DB9-EC11-80C7-001DD8B75065}</t>
  </si>
  <si>
    <t>{FBAAAFA7-8698-EC11-80C7-001DD8B75065}</t>
  </si>
  <si>
    <t>{AC4AF842-0EA5-EC11-80C7-001DD8B75065}</t>
  </si>
  <si>
    <t>{91589096-869C-EC11-80C7-001DD8B75065}</t>
  </si>
  <si>
    <t>{475EA1BE-10D9-EC11-80CB-001DD8B75065}</t>
  </si>
  <si>
    <t>{554E4A9C-FE93-EC11-80C7-001DD8B75065}</t>
  </si>
  <si>
    <t>{8C24BE66-CC85-EC11-80C7-001DD8B75065}</t>
  </si>
  <si>
    <t>{EAF328B9-6798-EC11-80C7-001DD8B75065}</t>
  </si>
  <si>
    <t>{E5FD509D-86B1-EC11-80C7-001DD8B75065}</t>
  </si>
  <si>
    <t>{B80ED714-4899-EC11-80C7-001DD8B75065}</t>
  </si>
  <si>
    <t>{7E2F0364-358B-EC11-80C7-001DD8B75065}</t>
  </si>
  <si>
    <t>{D2E7268C-A25D-EC11-80C7-001DD8B75065}</t>
  </si>
  <si>
    <t>{91EA0BE4-FE7C-EC11-80C7-001DD8B75065}</t>
  </si>
  <si>
    <t>{6BD28550-729C-EC11-80C7-001DD8B75065}</t>
  </si>
  <si>
    <t>{190C54F4-3FAF-EC11-80C7-001DD8B75065}</t>
  </si>
  <si>
    <t>{2D54E895-FAD5-EC11-80C9-001DD8B75065}</t>
  </si>
  <si>
    <t>{AA568423-ECB3-EC11-80C7-001DD8B75065}</t>
  </si>
  <si>
    <t>{758ABE72-9CBC-EC11-80C7-001DD8B75065}</t>
  </si>
  <si>
    <t>{9FDD4C41-4FD8-EC11-80CB-001DD8B75065}</t>
  </si>
  <si>
    <t>{780E4138-848A-EC11-80C7-001DD8B75065}</t>
  </si>
  <si>
    <t>{969F71E2-EF96-EC11-80C7-001DD8B75065}</t>
  </si>
  <si>
    <t>{C9185537-5F8A-EC11-80C7-001DD8B75065}</t>
  </si>
  <si>
    <t>{20C2DB1F-687F-EC11-80C7-001DD8B75065}</t>
  </si>
  <si>
    <t>{C67D9717-E899-EC11-80C7-001DD8B75065}</t>
  </si>
  <si>
    <t>{B6302BEB-ED88-EC11-80C7-001DD8B75065}</t>
  </si>
  <si>
    <t>{3512B3A5-A472-EC11-80C7-001DD8B75065}</t>
  </si>
  <si>
    <t>{7454A6D7-A7AA-EC11-80C7-001DD8B75065}</t>
  </si>
  <si>
    <t>{73C372A8-969F-EC11-80C7-001DD8B75065}</t>
  </si>
  <si>
    <t>{ADB04D9D-EC66-EC11-80C7-001DD8B75065}</t>
  </si>
  <si>
    <t>{7068CF2F-1E8E-EC11-80C7-001DD8B75065}</t>
  </si>
  <si>
    <t>{271449D2-5062-EC11-80C7-001DD8B75065}</t>
  </si>
  <si>
    <t>{392ED5DF-39BA-EC11-80C7-001DD8B75065}</t>
  </si>
  <si>
    <t>{A1AC2A19-0D9E-EC11-80C7-001DD8B75065}</t>
  </si>
  <si>
    <t>{E0FB34F9-B8D9-EC11-80CB-001DD8B75065}</t>
  </si>
  <si>
    <t>{FD1B0D7E-9685-EC11-80C7-001DD8B75065}</t>
  </si>
  <si>
    <t>{9ABBC5B6-E5AC-EC11-80C7-001DD8B75065}</t>
  </si>
  <si>
    <t>{C566D7AF-8ABC-EC11-80C7-001DD8B75065}</t>
  </si>
  <si>
    <t>{AB78D127-FDAC-EC11-80C7-001DD8B75065}</t>
  </si>
  <si>
    <t>{686DC435-A3B5-EC11-80C7-001DD8B75065}</t>
  </si>
  <si>
    <t>{4CBBF63B-1A67-EC11-80C7-001DD8B75065}</t>
  </si>
  <si>
    <t>{A8FFFE8C-BFAA-EC11-80C7-001DD8B75065}</t>
  </si>
  <si>
    <t>{2DA3A38A-218F-EC11-80C7-001DD8B75065}</t>
  </si>
  <si>
    <t>{F5426E2F-ABB1-EC11-80C7-001DD8B75065}</t>
  </si>
  <si>
    <t>{B8852F95-3FB0-EC11-80C7-001DD8B75065}</t>
  </si>
  <si>
    <t>{7633854F-4C74-EC11-80C7-001DD8B75065}</t>
  </si>
  <si>
    <t>{377FEFE1-CBCE-EC11-80C9-001DD8B75065}</t>
  </si>
  <si>
    <t>{69CA3110-3FD1-EC11-80C9-001DD8B75065}</t>
  </si>
  <si>
    <t>{C28A29AC-76DA-EC11-80CB-001DD8B75065}</t>
  </si>
  <si>
    <t>{46D64E9B-E888-EC11-80C7-001DD8B75065}</t>
  </si>
  <si>
    <t>{1A600394-4874-EC11-80C7-001DD8B75065}</t>
  </si>
  <si>
    <t>{3FA21434-11BC-EC11-80C7-001DD8B75065}</t>
  </si>
  <si>
    <t>{D840C5D3-BA90-EC11-80C7-001DD8B75065}</t>
  </si>
  <si>
    <t>{92E24B3A-969F-EC11-80C7-001DD8B75065}</t>
  </si>
  <si>
    <t>{A0471D64-FA79-EC11-80C7-001DD8B75065}</t>
  </si>
  <si>
    <t>{0824B07A-7391-EC11-80C7-001DD8B75065}</t>
  </si>
  <si>
    <t>{E6C3DE6B-F5B3-EC11-80C7-001DD8B75065}</t>
  </si>
  <si>
    <t>{01064A56-335E-EC11-80C7-001DD8B75065}</t>
  </si>
  <si>
    <t>{38B4E945-89B6-EC11-80C7-001DD8B75065}</t>
  </si>
  <si>
    <t>{AE3321A5-26CD-EC11-80C9-001DD8B75065}</t>
  </si>
  <si>
    <t>{F94DBBDB-B160-EC11-80C7-001DD8B75065}</t>
  </si>
  <si>
    <t>{194D73DB-6E5E-EC11-80C7-001DD8B75065}</t>
  </si>
  <si>
    <t>{5F26DC30-3CA5-EC11-80C7-001DD8B75065}</t>
  </si>
  <si>
    <t>{C37C22FE-AE5C-EC11-80C7-001DD8B75065}</t>
  </si>
  <si>
    <t>{8DFB736A-3E95-EC11-80C7-001DD8B75065}</t>
  </si>
  <si>
    <t>{633AA018-D7C2-EC11-80C7-001DD8B75065}</t>
  </si>
  <si>
    <t>{609847D2-E5AD-EC11-80C7-001DD8B75065}</t>
  </si>
  <si>
    <t>{6825B6D3-9C85-EC11-80C7-001DD8B75065}</t>
  </si>
  <si>
    <t>{C4742B76-3FDB-EC11-80CB-001DD8B75065}</t>
  </si>
  <si>
    <t>{CC5B5976-799B-EC11-80C7-001DD8B75065}</t>
  </si>
  <si>
    <t>{B5A5AFB9-9CA3-EC11-80C7-001DD8B75065}</t>
  </si>
  <si>
    <t>{13F9C314-DF6F-EC11-80C7-001DD8B75065}</t>
  </si>
  <si>
    <t>{30E941BC-53A0-EC11-80C7-001DD8B75065}</t>
  </si>
  <si>
    <t>{02A9803A-45A4-EC11-80C7-001DD8B75065}</t>
  </si>
  <si>
    <t>{1DB6DC01-809F-EC11-80C7-001DD8B75065}</t>
  </si>
  <si>
    <t>{9C06F848-FFC9-EC11-80C7-001DD8B75065}</t>
  </si>
  <si>
    <t>{07C2B89A-B9CE-EC11-80C9-001DD8B75065}</t>
  </si>
  <si>
    <t>{EC5F94FA-9FBC-EC11-80C7-001DD8B75065}</t>
  </si>
  <si>
    <t>{6C7529CB-DC96-EC11-80C7-001DD8B75065}</t>
  </si>
  <si>
    <t>{44D1B265-326D-EC11-80C7-001DD8B75065}</t>
  </si>
  <si>
    <t>{5FFD5C2D-C3B4-EC11-80C7-001DD8B75065}</t>
  </si>
  <si>
    <t>{DEF6E82C-9FB9-EC11-80C7-001DD8B75065}</t>
  </si>
  <si>
    <t>{21A5AD4B-505E-EC11-80C7-001DD8B75065}</t>
  </si>
  <si>
    <t>{9A336988-8491-EC11-80C7-001DD8B75065}</t>
  </si>
  <si>
    <t>{AA007BA5-878A-EC11-80C7-001DD8B75065}</t>
  </si>
  <si>
    <t>{3F910AA9-C667-EC11-80C7-001DD8B75065}</t>
  </si>
  <si>
    <t>{DC52134C-7CAA-EC11-80C7-001DD8B75065}</t>
  </si>
  <si>
    <t>{2FD4703A-39A1-EC11-80C7-001DD8B75065}</t>
  </si>
  <si>
    <t>{5BB05745-FC5B-EC11-80C7-001DD8B75065}</t>
  </si>
  <si>
    <t>{3C8B8F33-0964-EC11-80C7-001DD8B75065}</t>
  </si>
  <si>
    <t>{74BC0E9E-C189-EC11-80C7-001DD8B75065}</t>
  </si>
  <si>
    <t>{91977222-D793-EC11-80C7-001DD8B75065}</t>
  </si>
  <si>
    <t>{6D233C60-BF8F-EC11-80C7-001DD8B75065}</t>
  </si>
  <si>
    <t>{59F72E06-6491-EC11-80C7-001DD8B75065}</t>
  </si>
  <si>
    <t>{4F2B7F4C-635E-EC11-80C7-001DD8B75065}</t>
  </si>
  <si>
    <t>{7B3AF2E6-73A4-EC11-80C7-001DD8B75065}</t>
  </si>
  <si>
    <t>{47156988-F98E-EC11-80C7-001DD8B75065}</t>
  </si>
  <si>
    <t>{A54B415F-B564-EC11-80C7-001DD8B75065}</t>
  </si>
  <si>
    <t>{D64B424B-DA9A-EC11-80C7-001DD8B75065}</t>
  </si>
  <si>
    <t>{9D1F6FCC-1FB7-EC11-80C7-001DD8B75065}</t>
  </si>
  <si>
    <t>{A0075900-AEA9-EC11-80C7-001DD8B75065}</t>
  </si>
  <si>
    <t>{129627A1-1CA5-EC11-80C7-001DD8B75065}</t>
  </si>
  <si>
    <t>{48CE51BE-108F-EC11-80C7-001DD8B75065}</t>
  </si>
  <si>
    <t>{95331B5F-5583-EC11-80C7-001DD8B75065}</t>
  </si>
  <si>
    <t>{0E54FE2E-3DA5-EC11-80C7-001DD8B75065}</t>
  </si>
  <si>
    <t>{98C3BC0A-64B9-EC11-80C7-001DD8B75065}</t>
  </si>
  <si>
    <t>{8D009A1F-CD5F-EC11-80C7-001DD8B75065}</t>
  </si>
  <si>
    <t>{EBB99E4B-DBD5-EC11-80C9-001DD8B75065}</t>
  </si>
  <si>
    <t>{0E44B30F-3063-EC11-80C7-001DD8B75065}</t>
  </si>
  <si>
    <t>{D202F7F8-61B2-EC11-80C7-001DD8B75065}</t>
  </si>
  <si>
    <t>{D590BD60-9DB5-EC11-80C7-001DD8B75065}</t>
  </si>
  <si>
    <t>{BF1C3323-987E-EC11-80C7-001DD8B75065}</t>
  </si>
  <si>
    <t>{BFD0E4FA-2180-EC11-80C7-001DD8B75065}</t>
  </si>
  <si>
    <t>{2648817D-7A94-EC11-80C7-001DD8B75065}</t>
  </si>
  <si>
    <t>{FB81CF7E-0867-EC11-80C7-001DD8B75065}</t>
  </si>
  <si>
    <t>{B248530B-2E5F-EC11-80C7-001DD8B75065}</t>
  </si>
  <si>
    <t>{0AED436B-CFB7-EC11-80C7-001DD8B75065}</t>
  </si>
  <si>
    <t>{D84E10B8-9E5C-EC11-80C7-001DD8B75065}</t>
  </si>
  <si>
    <t>{71A166FB-97A6-EC11-80C7-001DD8B75065}</t>
  </si>
  <si>
    <t>{39571C71-5A5F-EC11-80C7-001DD8B75065}</t>
  </si>
  <si>
    <t>{2A0D717F-8C91-EC11-80C7-001DD8B75065}</t>
  </si>
  <si>
    <t>{364DB810-F0AC-EC11-80C7-001DD8B75065}</t>
  </si>
  <si>
    <t>{0C6E5A65-0B8F-EC11-80C7-001DD8B75065}</t>
  </si>
  <si>
    <t>{86870403-8390-EC11-80C7-001DD8B75065}</t>
  </si>
  <si>
    <t>{F0E3293A-B7C0-EC11-80C7-001DD8B75065}</t>
  </si>
  <si>
    <t>{5CD7744B-0596-EC11-80C7-001DD8B75065}</t>
  </si>
  <si>
    <t>{31CF4D1B-7E5E-EC11-80C7-001DD8B75065}</t>
  </si>
  <si>
    <t>{37B5A16F-8495-EC11-80C7-001DD8B75065}</t>
  </si>
  <si>
    <t>{182B42A7-F17D-EC11-80C7-001DD8B75065}</t>
  </si>
  <si>
    <t>{70AF9F40-9498-EC11-80C7-001DD8B75065}</t>
  </si>
  <si>
    <t>{5594FBF1-606C-EC11-80C7-001DD8B75065}</t>
  </si>
  <si>
    <t>{3C6BC30E-FF78-EC11-80C7-001DD8B75065}</t>
  </si>
  <si>
    <t>{92D0D934-AA7E-EC11-80C7-001DD8B75065}</t>
  </si>
  <si>
    <t>{43477458-62CC-EC11-80C9-001DD8B75065}</t>
  </si>
  <si>
    <t>{1F27C59E-19A9-EC11-80C7-001DD8B75065}</t>
  </si>
  <si>
    <t>{3DA2780E-3679-EC11-80C7-001DD8B75065}</t>
  </si>
  <si>
    <t>{AE9A1C41-39B7-EC11-80C7-001DD8B75065}</t>
  </si>
  <si>
    <t>{180F416E-599C-EC11-80C7-001DD8B75065}</t>
  </si>
  <si>
    <t>{F6A49AF2-F48F-EC11-80C7-001DD8B75065}</t>
  </si>
  <si>
    <t>{CF2EE4E0-8B6F-EC11-80C7-001DD8B75065}</t>
  </si>
  <si>
    <t>{DE8AEE52-9E93-EC11-80C7-001DD8B75065}</t>
  </si>
  <si>
    <t>{2A604C8F-2CB7-EC11-80C7-001DD8B75065}</t>
  </si>
  <si>
    <t>{DD287F7C-7769-EC11-80C7-001DD8B75065}</t>
  </si>
  <si>
    <t>{93FA5733-9FAD-EC11-80C7-001DD8B75065}</t>
  </si>
  <si>
    <t>{C2F7E6E3-CDB0-EC11-80C7-001DD8B75065}</t>
  </si>
  <si>
    <t>{E8B9BAC8-0090-EC11-80C7-001DD8B75065}</t>
  </si>
  <si>
    <t>{4055F2D4-14AC-EC11-80C7-001DD8B75065}</t>
  </si>
  <si>
    <t>{95BA9DEE-DFCD-EC11-80C9-001DD8B75065}</t>
  </si>
  <si>
    <t>{3F54E0FD-6195-EC11-80C7-001DD8B75065}</t>
  </si>
  <si>
    <t>{9B307505-28BF-EC11-80C7-001DD8B75065}</t>
  </si>
  <si>
    <t>{77017249-2392-EC11-80C7-001DD8B75065}</t>
  </si>
  <si>
    <t>{14E856C0-7FAE-EC11-80C7-001DD8B75065}</t>
  </si>
  <si>
    <t>{DC044749-646D-EC11-80C7-001DD8B75065}</t>
  </si>
  <si>
    <t>{58635431-3DB3-EC11-80C7-001DD8B75065}</t>
  </si>
  <si>
    <t>{D452AD1F-44AF-EC11-80C7-001DD8B75065}</t>
  </si>
  <si>
    <t>{82645E10-1F8F-EC11-80C7-001DD8B75065}</t>
  </si>
  <si>
    <t>{9F6872E7-75A7-EC11-80C7-001DD8B75065}</t>
  </si>
  <si>
    <t>{1FB894A5-E5B8-EC11-80C7-001DD8B75065}</t>
  </si>
  <si>
    <t>{D7188EB2-1290-EC11-80C7-001DD8B75065}</t>
  </si>
  <si>
    <t>{72F79A97-ED96-EC11-80C7-001DD8B75065}</t>
  </si>
  <si>
    <t>{4FE588C5-38D5-EC11-80C9-001DD8B75065}</t>
  </si>
  <si>
    <t>{E0B2B3A0-79B5-EC11-80C7-001DD8B75065}</t>
  </si>
  <si>
    <t>{6B98F954-DD5C-EC11-80C7-001DD8B75065}</t>
  </si>
  <si>
    <t>{C941AC09-E45F-EC11-80C7-001DD8B75065}</t>
  </si>
  <si>
    <t>{1EB0A01A-B6BB-EC11-80C7-001DD8B75065}</t>
  </si>
  <si>
    <t>{A0DCED9A-8AB2-EC11-80C7-001DD8B75065}</t>
  </si>
  <si>
    <t>{4AB27C3F-AC9B-EC11-80C7-001DD8B75065}</t>
  </si>
  <si>
    <t>{DA7C804A-F07C-EC11-80C7-001DD8B75065}</t>
  </si>
  <si>
    <t>{A459A752-2563-EC11-80C7-001DD8B75065}</t>
  </si>
  <si>
    <t>{7E03F2F0-8D9B-EC11-80C7-001DD8B75065}</t>
  </si>
  <si>
    <t>{B13FF660-9E8D-EC11-80C7-001DD8B75065}</t>
  </si>
  <si>
    <t>{A241F78B-A264-EC11-80C7-001DD8B75065}</t>
  </si>
  <si>
    <t>{3D5093BE-5886-EC11-80C7-001DD8B75065}</t>
  </si>
  <si>
    <t>{5885E02F-3BAF-EC11-80C7-001DD8B75065}</t>
  </si>
  <si>
    <t>{637AC43D-92B9-EC11-80C7-001DD8B75065}</t>
  </si>
  <si>
    <t>{8B7B1F56-F8C9-EC11-80C7-001DD8B75065}</t>
  </si>
  <si>
    <t>{D120B79D-81C1-EC11-80C7-001DD8B75065}</t>
  </si>
  <si>
    <t>{E1D30176-3AAF-EC11-80C7-001DD8B75065}</t>
  </si>
  <si>
    <t>{B6B3BDD1-E284-EC11-80C7-001DD8B75065}</t>
  </si>
  <si>
    <t>{2AE030C1-98C7-EC11-80C7-001DD8B75065}</t>
  </si>
  <si>
    <t>{F94A6C0F-C4BF-EC11-80C7-001DD8B75065}</t>
  </si>
  <si>
    <t>{4659DA2C-A690-EC11-80C7-001DD8B75065}</t>
  </si>
  <si>
    <t>{3C4EB379-595E-EC11-80C7-001DD8B75065}</t>
  </si>
  <si>
    <t>{FDED2C06-8698-EC11-80C7-001DD8B75065}</t>
  </si>
  <si>
    <t>{286322C8-5191-EC11-80C7-001DD8B75065}</t>
  </si>
  <si>
    <t>{C76083A2-C7B4-EC11-80C7-001DD8B75065}</t>
  </si>
  <si>
    <t>{5CAF5595-1DC6-EC11-80C7-001DD8B75065}</t>
  </si>
  <si>
    <t>{6B786F70-5AA3-EC11-80C7-001DD8B75065}</t>
  </si>
  <si>
    <t>{6C15BC34-245F-EC11-80C7-001DD8B75065}</t>
  </si>
  <si>
    <t>{8F77CBFB-C68F-EC11-80C7-001DD8B75065}</t>
  </si>
  <si>
    <t>{BD6ECCD6-CE5C-EC11-80C7-001DD8B75065}</t>
  </si>
  <si>
    <t>{4EBBF2C7-70A3-EC11-80C7-001DD8B75065}</t>
  </si>
  <si>
    <t>{F0F8C29A-6AC1-EC11-80C7-001DD8B75065}</t>
  </si>
  <si>
    <t>{212ACCE7-E55B-EC11-80C7-001DD8B75065}</t>
  </si>
  <si>
    <t>{22193F53-E893-EC11-80C7-001DD8B75065}</t>
  </si>
  <si>
    <t>{0D7C98E8-708A-EC11-80C7-001DD8B75065}</t>
  </si>
  <si>
    <t>{67844A60-6B9F-EC11-80C7-001DD8B75065}</t>
  </si>
  <si>
    <t>{81091E1A-7D78-EC11-80C7-001DD8B75065}</t>
  </si>
  <si>
    <t>{DD952F9D-94C4-EC11-80C7-001DD8B75065}</t>
  </si>
  <si>
    <t>{F38A8499-1879-EC11-80C7-001DD8B75065}</t>
  </si>
  <si>
    <t>{3C0285F7-C4D5-EC11-80C9-001DD8B75065}</t>
  </si>
  <si>
    <t>{00AC75BB-B867-EC11-80C7-001DD8B75065}</t>
  </si>
  <si>
    <t>{4B735F38-0FA9-EC11-80C7-001DD8B75065}</t>
  </si>
  <si>
    <t>{9F0ED842-E8B8-EC11-80C7-001DD8B75065}</t>
  </si>
  <si>
    <t>{F5C142E8-478E-EC11-80C7-001DD8B75065}</t>
  </si>
  <si>
    <t>{E3F6F504-C2A5-EC11-80C7-001DD8B75065}</t>
  </si>
  <si>
    <t>{5ED6092B-F8AC-EC11-80C7-001DD8B75065}</t>
  </si>
  <si>
    <t>{6D6E7D15-90A0-EC11-80C7-001DD8B75065}</t>
  </si>
  <si>
    <t>{E512106D-B1A9-EC11-80C7-001DD8B75065}</t>
  </si>
  <si>
    <t>{4ED032B4-E4A8-EC11-80C7-001DD8B75065}</t>
  </si>
  <si>
    <t>{5250646D-BDA5-EC11-80C7-001DD8B75065}</t>
  </si>
  <si>
    <t>{8B0A0FA6-4FA7-EC11-80C7-001DD8B75065}</t>
  </si>
  <si>
    <t>{B15049BA-F7A4-EC11-80C7-001DD8B75065}</t>
  </si>
  <si>
    <t>{EF07BD82-A761-EC11-80C7-001DD8B75065}</t>
  </si>
  <si>
    <t>{1E625657-545E-EC11-80C7-001DD8B75065}</t>
  </si>
  <si>
    <t>{6358A466-CAA6-EC11-80C7-001DD8B75065}</t>
  </si>
  <si>
    <t>{973A2A88-5F69-EC11-80C7-001DD8B75065}</t>
  </si>
  <si>
    <t>{5FE5F88B-C790-EC11-80C7-001DD8B75065}</t>
  </si>
  <si>
    <t>{54B42012-548E-EC11-80C7-001DD8B75065}</t>
  </si>
  <si>
    <t>{32BDA54C-ECB4-EC11-80C7-001DD8B75065}</t>
  </si>
  <si>
    <t>{F102DA1E-36A9-EC11-80C7-001DD8B75065}</t>
  </si>
  <si>
    <t>{13F4F42D-45BA-EC11-80C7-001DD8B75065}</t>
  </si>
  <si>
    <t>{D0CB03C9-9897-EC11-80C7-001DD8B75065}</t>
  </si>
  <si>
    <t>{4FB41DDF-AC5D-EC11-80C7-001DD8B75065}</t>
  </si>
  <si>
    <t>{534A9F78-ABD5-EC11-80C9-001DD8B75065}</t>
  </si>
  <si>
    <t>{F314E96D-6983-EC11-80C7-001DD8B75065}</t>
  </si>
  <si>
    <t>{DD067C30-89DA-EC11-80CB-001DD8B75065}</t>
  </si>
  <si>
    <t>{27091737-849F-EC11-80C7-001DD8B75065}</t>
  </si>
  <si>
    <t>{790743DF-8185-EC11-80C7-001DD8B75065}</t>
  </si>
  <si>
    <t>{735B3317-FDB3-EC11-80C7-001DD8B75065}</t>
  </si>
  <si>
    <t>{4F9F6437-ABBF-EC11-80C7-001DD8B75065}</t>
  </si>
  <si>
    <t>{66EDDD44-8E94-EC11-80C7-001DD8B75065}</t>
  </si>
  <si>
    <t>{54210AA9-439A-EC11-80C7-001DD8B75065}</t>
  </si>
  <si>
    <t>{84A99520-D95C-EC11-80C7-001DD8B75065}</t>
  </si>
  <si>
    <t>{408667FE-E2D9-EC11-80CB-001DD8B75065}</t>
  </si>
  <si>
    <t>{2247EC31-9290-EC11-80C7-001DD8B75065}</t>
  </si>
  <si>
    <t>{20660F93-0588-EC11-80C7-001DD8B75065}</t>
  </si>
  <si>
    <t>{069DFFEF-235F-EC11-80C7-001DD8B75065}</t>
  </si>
  <si>
    <t>{D4677532-1296-EC11-80C7-001DD8B75065}</t>
  </si>
  <si>
    <t>{9933F87C-F5BE-EC11-80C7-001DD8B75065}</t>
  </si>
  <si>
    <t>{6120718A-0F93-EC11-80C7-001DD8B75065}</t>
  </si>
  <si>
    <t>{1893A810-AD90-EC11-80C7-001DD8B75065}</t>
  </si>
  <si>
    <t>{5F660CBD-EA6E-EC11-80C7-001DD8B75065}</t>
  </si>
  <si>
    <t>{A583D95B-5AD7-EC11-80C9-001DD8B75065}</t>
  </si>
  <si>
    <t>{5A77287B-DCD5-EC11-80C9-001DD8B75065}</t>
  </si>
  <si>
    <t>{08F39D2A-9CC1-EC11-80C7-001DD8B75065}</t>
  </si>
  <si>
    <t>{1445356C-6A94-EC11-80C7-001DD8B75065}</t>
  </si>
  <si>
    <t>{E2939834-B1A6-EC11-80C7-001DD8B75065}</t>
  </si>
  <si>
    <t>{461A3967-9CA2-EC11-80C7-001DD8B75065}</t>
  </si>
  <si>
    <t>{159621E8-E296-EC11-80C7-001DD8B75065}</t>
  </si>
  <si>
    <t>{64654374-869B-EC11-80C7-001DD8B75065}</t>
  </si>
  <si>
    <t>{5FBBC281-3D9A-EC11-80C7-001DD8B75065}</t>
  </si>
  <si>
    <t>{F6616722-DB5F-EC11-80C7-001DD8B75065}</t>
  </si>
  <si>
    <t>{D8170975-E2B7-EC11-80C7-001DD8B75065}</t>
  </si>
  <si>
    <t>{4DEBE871-B89B-EC11-80C7-001DD8B75065}</t>
  </si>
  <si>
    <t>{A0165A31-9BCA-EC11-80C7-001DD8B75065}</t>
  </si>
  <si>
    <t>{614683DF-B090-EC11-80C7-001DD8B75065}</t>
  </si>
  <si>
    <t>{EF80EBC5-FDBB-EC11-80C7-001DD8B75065}</t>
  </si>
  <si>
    <t>{60A52FA3-957B-EC11-80C7-001DD8B75065}</t>
  </si>
  <si>
    <t>{2145A994-4796-EC11-80C7-001DD8B75065}</t>
  </si>
  <si>
    <t>{DF70B445-1690-EC11-80C7-001DD8B75065}</t>
  </si>
  <si>
    <t>{1C909DA8-BE8C-EC11-80C7-001DD8B75065}</t>
  </si>
  <si>
    <t>{C96ABB79-7D9C-EC11-80C7-001DD8B75065}</t>
  </si>
  <si>
    <t>{FDB94C4D-EFA8-EC11-80C7-001DD8B75065}</t>
  </si>
  <si>
    <t>{E3156163-F366-EC11-80C7-001DD8B75065}</t>
  </si>
  <si>
    <t>{085E082A-F8A8-EC11-80C7-001DD8B75065}</t>
  </si>
  <si>
    <t>{F5A677A6-905D-EC11-80C7-001DD8B75065}</t>
  </si>
  <si>
    <t>{93C1F297-4199-EC11-80C7-001DD8B75065}</t>
  </si>
  <si>
    <t>{D1806EF4-FF7C-EC11-80C7-001DD8B75065}</t>
  </si>
  <si>
    <t>{2B9A3155-85AB-EC11-80C7-001DD8B75065}</t>
  </si>
  <si>
    <t>{8CC82100-2B71-EC11-80C7-001DD8B75065}</t>
  </si>
  <si>
    <t>{BF689210-658E-EC11-80C7-001DD8B75065}</t>
  </si>
  <si>
    <t>{B501F771-A7AA-EC11-80C7-001DD8B75065}</t>
  </si>
  <si>
    <t>{7F506A8A-2BA9-EC11-80C7-001DD8B75065}</t>
  </si>
  <si>
    <t>{9E1E93BE-0290-EC11-80C7-001DD8B75065}</t>
  </si>
  <si>
    <t>{31FA4D06-F979-EC11-80C7-001DD8B75065}</t>
  </si>
  <si>
    <t>{C003F62D-65AF-EC11-80C7-001DD8B75065}</t>
  </si>
  <si>
    <t>{60A415E1-20AD-EC11-80C7-001DD8B75065}</t>
  </si>
  <si>
    <t>{F7BBBF0C-4A8E-EC11-80C7-001DD8B75065}</t>
  </si>
  <si>
    <t>{926E5E35-65AE-EC11-80C7-001DD8B75065}</t>
  </si>
  <si>
    <t>{07281290-63A7-EC11-80C7-001DD8B75065}</t>
  </si>
  <si>
    <t>{3720D2D1-5882-EC11-80C7-001DD8B75065}</t>
  </si>
  <si>
    <t>{CBBB5F19-AD5C-EC11-80C7-001DD8B75065}</t>
  </si>
  <si>
    <t>{13FDDFD3-79A0-EC11-80C7-001DD8B75065}</t>
  </si>
  <si>
    <t>{5D4488CB-25CD-EC11-80C9-001DD8B75065}</t>
  </si>
  <si>
    <t>{9A741852-3DDB-EC11-80CB-001DD8B75065}</t>
  </si>
  <si>
    <t>{DEF96B06-5EC8-EC11-80C7-001DD8B75065}</t>
  </si>
  <si>
    <t>{7BF44AA1-EE8E-EC11-80C7-001DD8B75065}</t>
  </si>
  <si>
    <t>{3DEBB375-94AA-EC11-80C7-001DD8B75065}</t>
  </si>
  <si>
    <t>{34FBD959-A1B1-EC11-80C7-001DD8B75065}</t>
  </si>
  <si>
    <t>{A8098C4B-B185-EC11-80C7-001DD8B75065}</t>
  </si>
  <si>
    <t>{95E14FA9-C2B4-EC11-80C7-001DD8B75065}</t>
  </si>
  <si>
    <t>{1AC0FDFA-6868-EC11-80C7-001DD8B75065}</t>
  </si>
  <si>
    <t>{FA79BCCA-30BF-EC11-80C7-001DD8B75065}</t>
  </si>
  <si>
    <t>{BDB5CD00-16B1-EC11-80C7-001DD8B75065}</t>
  </si>
  <si>
    <t>{93F2DB8A-0593-EC11-80C7-001DD8B75065}</t>
  </si>
  <si>
    <t>{9253B927-E8B4-EC11-80C7-001DD8B75065}</t>
  </si>
  <si>
    <t>{F0A6D021-A5B8-EC11-80C7-001DD8B75065}</t>
  </si>
  <si>
    <t>{23B300A0-1EA1-EC11-80C7-001DD8B75065}</t>
  </si>
  <si>
    <t>{6FA3711E-3AD0-EC11-80C9-001DD8B75065}</t>
  </si>
  <si>
    <t>{B09BFFC4-34A5-EC11-80C7-001DD8B75065}</t>
  </si>
  <si>
    <t>{7C2AE226-4B8F-EC11-80C7-001DD8B75065}</t>
  </si>
  <si>
    <t>{97A9F403-96C8-EC11-80C7-001DD8B75065}</t>
  </si>
  <si>
    <t>{48681286-255C-EC11-80C7-001DD8B75065}</t>
  </si>
  <si>
    <t>{C94BB2AE-AFDA-EC11-80CB-001DD8B75065}</t>
  </si>
  <si>
    <t>{DCAC325B-AF97-EC11-80C7-001DD8B75065}</t>
  </si>
  <si>
    <t>{A4127AE6-82CC-EC11-80C9-001DD8B75065}</t>
  </si>
  <si>
    <t>{1450D7D3-939F-EC11-80C7-001DD8B75065}</t>
  </si>
  <si>
    <t>{AF5B75E8-FBB3-EC11-80C7-001DD8B75065}</t>
  </si>
  <si>
    <t>{531BC243-879F-EC11-80C7-001DD8B75065}</t>
  </si>
  <si>
    <t>{E9017933-2CA4-EC11-80C7-001DD8B75065}</t>
  </si>
  <si>
    <t>{24F86003-27B7-EC11-80C7-001DD8B75065}</t>
  </si>
  <si>
    <t>{0B5CA5D1-17C9-EC11-80C7-001DD8B75065}</t>
  </si>
  <si>
    <t>{7AEB2F7D-08A5-EC11-80C7-001DD8B75065}</t>
  </si>
  <si>
    <t>{4894ECAF-7E65-EC11-80C7-001DD8B75065}</t>
  </si>
  <si>
    <t>{C25EBF1E-B76B-EC11-80C7-001DD8B75065}</t>
  </si>
  <si>
    <t>{B44BF949-78B9-EC11-80C7-001DD8B75065}</t>
  </si>
  <si>
    <t>{CBD4C7BC-3FA0-EC11-80C7-001DD8B75065}</t>
  </si>
  <si>
    <t>{D5F3DB3F-F25B-EC11-80C7-001DD8B75065}</t>
  </si>
  <si>
    <t>{0C208549-2462-EC11-80C7-001DD8B75065}</t>
  </si>
  <si>
    <t>{1ABE282E-6FBD-EC11-80C7-001DD8B75065}</t>
  </si>
  <si>
    <t>{AF2D3C70-0AB0-EC11-80C7-001DD8B75065}</t>
  </si>
  <si>
    <t>{DDE2DD5C-D9A5-EC11-80C7-001DD8B75065}</t>
  </si>
  <si>
    <t>{6D76F134-4C74-EC11-80C7-001DD8B75065}</t>
  </si>
  <si>
    <t>{68393A31-098C-EC11-80C7-001DD8B75065}</t>
  </si>
  <si>
    <t>{A051C01B-CB5F-EC11-80C7-001DD8B75065}</t>
  </si>
  <si>
    <t>{54C0703D-E5A9-EC11-80C7-001DD8B75065}</t>
  </si>
  <si>
    <t>{96F50E4A-1C9B-EC11-80C7-001DD8B75065}</t>
  </si>
  <si>
    <t>{6F5E8915-545E-EC11-80C7-001DD8B75065}</t>
  </si>
  <si>
    <t>{EA4E686E-825D-EC11-80C7-001DD8B75065}</t>
  </si>
  <si>
    <t>{D7FE236C-7C9C-EC11-80C7-001DD8B75065}</t>
  </si>
  <si>
    <t>{6A7BB215-47BE-EC11-80C7-001DD8B75065}</t>
  </si>
  <si>
    <t>{89EA9831-1CAC-EC11-80C7-001DD8B75065}</t>
  </si>
  <si>
    <t>{A9483EEF-A982-EC11-80C7-001DD8B75065}</t>
  </si>
  <si>
    <t>{FE9F5720-B09B-EC11-80C7-001DD8B75065}</t>
  </si>
  <si>
    <t>{0B9B8A94-888D-EC11-80C7-001DD8B75065}</t>
  </si>
  <si>
    <t>{060CEFCE-C8B4-EC11-80C7-001DD8B75065}</t>
  </si>
  <si>
    <t>{BD545533-2CD4-EC11-80C9-001DD8B75065}</t>
  </si>
  <si>
    <t>{381DC067-A793-EC11-80C7-001DD8B75065}</t>
  </si>
  <si>
    <t>{2572DF43-B097-EC11-80C7-001DD8B75065}</t>
  </si>
  <si>
    <t>{E593FE0E-A2AE-EC11-80C7-001DD8B75065}</t>
  </si>
  <si>
    <t>{B7CF360D-55A4-EC11-80C7-001DD8B75065}</t>
  </si>
  <si>
    <t>{C85FE9D6-3F75-EC11-80C7-001DD8B75065}</t>
  </si>
  <si>
    <t>{117F5E68-D15F-EC11-80C7-001DD8B75065}</t>
  </si>
  <si>
    <t>{F711B1F8-B27A-EC11-80C7-001DD8B75065}</t>
  </si>
  <si>
    <t>{7FC3FC68-65AC-EC11-80C7-001DD8B75065}</t>
  </si>
  <si>
    <t>{815D0EF7-0D84-EC11-80C7-001DD8B75065}</t>
  </si>
  <si>
    <t>{A850B56C-00BB-EC11-80C7-001DD8B75065}</t>
  </si>
  <si>
    <t>{507472C6-F699-EC11-80C7-001DD8B75065}</t>
  </si>
  <si>
    <t>{396F1DF2-9090-EC11-80C7-001DD8B75065}</t>
  </si>
  <si>
    <t>{943978A8-6661-EC11-80C7-001DD8B75065}</t>
  </si>
  <si>
    <t>{9C94D440-ABD6-EC11-80C9-001DD8B75065}</t>
  </si>
  <si>
    <t>{956B15EB-D1B0-EC11-80C7-001DD8B75065}</t>
  </si>
  <si>
    <t>{569F7B99-96BD-EC11-80C7-001DD8B75065}</t>
  </si>
  <si>
    <t>{83E65B76-FBB3-EC11-80C7-001DD8B75065}</t>
  </si>
  <si>
    <t>{2C027CF1-83AB-EC11-80C7-001DD8B75065}</t>
  </si>
  <si>
    <t>{EEED085E-CD9B-EC11-80C7-001DD8B75065}</t>
  </si>
  <si>
    <t>{6007574B-D7A1-EC11-80C7-001DD8B75065}</t>
  </si>
  <si>
    <t>{0310BA07-7A74-EC11-80C7-001DD8B75065}</t>
  </si>
  <si>
    <t>{A3E87EC9-C15C-EC11-80C7-001DD8B75065}</t>
  </si>
  <si>
    <t>{50AFE8D8-EDD1-EC11-80C9-001DD8B75065}</t>
  </si>
  <si>
    <t>{B6F68F8E-B3A6-EC11-80C7-001DD8B75065}</t>
  </si>
  <si>
    <t>{557335FD-91DA-EC11-80CB-001DD8B75065}</t>
  </si>
  <si>
    <t>{14663047-4A83-EC11-80C7-001DD8B75065}</t>
  </si>
  <si>
    <t>{AE7E3A30-098B-EC11-80C7-001DD8B75065}</t>
  </si>
  <si>
    <t>{5649E189-785D-EC11-80C7-001DD8B75065}</t>
  </si>
  <si>
    <t>{DECDA270-2EBF-EC11-80C7-001DD8B75065}</t>
  </si>
  <si>
    <t>{316C2CA0-7191-EC11-80C7-001DD8B75065}</t>
  </si>
  <si>
    <t>{1765A8D9-FE8E-EC11-80C7-001DD8B75065}</t>
  </si>
  <si>
    <t>{64249598-C39A-EC11-80C7-001DD8B75065}</t>
  </si>
  <si>
    <t>{597BDC24-E15B-EC11-80C7-001DD8B75065}</t>
  </si>
  <si>
    <t>{0B5C59A7-386D-EC11-80C7-001DD8B75065}</t>
  </si>
  <si>
    <t>{ECBF1D02-0E93-EC11-80C7-001DD8B75065}</t>
  </si>
  <si>
    <t>{1F2B2839-727E-EC11-80C7-001DD8B75065}</t>
  </si>
  <si>
    <t>{CA168624-C176-EC11-80C7-001DD8B75065}</t>
  </si>
  <si>
    <t>{DC539E02-70AF-EC11-80C7-001DD8B75065}</t>
  </si>
  <si>
    <t>{E0A4F468-475E-EC11-80C7-001DD8B75065}</t>
  </si>
  <si>
    <t>{E914994C-7DAA-EC11-80C7-001DD8B75065}</t>
  </si>
  <si>
    <t>{692B9F69-B567-EC11-80C7-001DD8B75065}</t>
  </si>
  <si>
    <t>{4785772B-6A65-EC11-80C7-001DD8B75065}</t>
  </si>
  <si>
    <t>{F0D9D0A1-858D-EC11-80C7-001DD8B75065}</t>
  </si>
  <si>
    <t>{56976B0D-49BA-EC11-80C7-001DD8B75065}</t>
  </si>
  <si>
    <t>{DFD6D7A4-468F-EC11-80C7-001DD8B75065}</t>
  </si>
  <si>
    <t>{2D8AEF4A-CFBB-EC11-80C7-001DD8B75065}</t>
  </si>
  <si>
    <t>{DD4094A2-235C-EC11-80C7-001DD8B75065}</t>
  </si>
  <si>
    <t>{8B83B333-3EAB-EC11-80C7-001DD8B75065}</t>
  </si>
  <si>
    <t>{215C9D21-6DB2-EC11-80C7-001DD8B75065}</t>
  </si>
  <si>
    <t>{2DBCCF73-7C8A-EC11-80C7-001DD8B75065}</t>
  </si>
  <si>
    <t>{7454885F-8DBC-EC11-80C7-001DD8B75065}</t>
  </si>
  <si>
    <t>{29FF43B8-468E-EC11-80C7-001DD8B75065}</t>
  </si>
  <si>
    <t>{72007F51-5999-EC11-80C7-001DD8B75065}</t>
  </si>
  <si>
    <t>{B0039FF3-BF85-EC11-80C7-001DD8B75065}</t>
  </si>
  <si>
    <t>{3E006D93-92AE-EC11-80C7-001DD8B75065}</t>
  </si>
  <si>
    <t>{8BEEFA2E-F387-EC11-80C7-001DD8B75065}</t>
  </si>
  <si>
    <t>{51CDC19F-A689-EC11-80C7-001DD8B75065}</t>
  </si>
  <si>
    <t>{685EEA33-73B6-EC11-80C7-001DD8B75065}</t>
  </si>
  <si>
    <t>{50CCB67F-3AAC-EC11-80C7-001DD8B75065}</t>
  </si>
  <si>
    <t>{B762B08B-B4B0-EC11-80C7-001DD8B75065}</t>
  </si>
  <si>
    <t>{ED677BBB-2E9D-EC11-80C7-001DD8B75065}</t>
  </si>
  <si>
    <t>{FDC3829F-3AB7-EC11-80C7-001DD8B75065}</t>
  </si>
  <si>
    <t>{1D48ECB9-BD90-EC11-80C7-001DD8B75065}</t>
  </si>
  <si>
    <t>{D74271D5-D1D8-EC11-80CB-001DD8B75065}</t>
  </si>
  <si>
    <t>{363FCD86-9D6F-EC11-80C7-001DD8B75065}</t>
  </si>
  <si>
    <t>{704A32C1-425E-EC11-80C7-001DD8B75065}</t>
  </si>
  <si>
    <t>{D4F17560-398E-EC11-80C7-001DD8B75065}</t>
  </si>
  <si>
    <t>{27130AF2-4C86-EC11-80C7-001DD8B75065}</t>
  </si>
  <si>
    <t>{C1EC2746-33A9-EC11-80C7-001DD8B75065}</t>
  </si>
  <si>
    <t>{AEB5ADC8-9077-EC11-80C7-001DD8B75065}</t>
  </si>
  <si>
    <t>{E273276A-F8B3-EC11-80C7-001DD8B75065}</t>
  </si>
  <si>
    <t>{E365CBEF-7995-EC11-80C7-001DD8B75065}</t>
  </si>
  <si>
    <t>{9EF21DB7-66A4-EC11-80C7-001DD8B75065}</t>
  </si>
  <si>
    <t>{C3971E44-598E-EC11-80C7-001DD8B75065}</t>
  </si>
  <si>
    <t>{4B7157DE-7077-EC11-80C7-001DD8B75065}</t>
  </si>
  <si>
    <t>{0C021A94-D75F-EC11-80C7-001DD8B75065}</t>
  </si>
  <si>
    <t>{3F403F26-FD6E-EC11-80C7-001DD8B75065}</t>
  </si>
  <si>
    <t>{FE795AA7-BE9A-EC11-80C7-001DD8B75065}</t>
  </si>
  <si>
    <t>{677EC6F8-4084-EC11-80C7-001DD8B75065}</t>
  </si>
  <si>
    <t>{E3928794-3796-EC11-80C7-001DD8B75065}</t>
  </si>
  <si>
    <t>{583F19AC-66B3-EC11-80C7-001DD8B75065}</t>
  </si>
  <si>
    <t>{283C3E34-99A3-EC11-80C7-001DD8B75065}</t>
  </si>
  <si>
    <t>{751229BF-FB93-EC11-80C7-001DD8B75065}</t>
  </si>
  <si>
    <t>{CE4BBD0D-335F-EC11-80C7-001DD8B75065}</t>
  </si>
  <si>
    <t>{87CB7A6D-66D4-EC11-80C9-001DD8B75065}</t>
  </si>
  <si>
    <t>{8CA55A53-1FBE-EC11-80C7-001DD8B75065}</t>
  </si>
  <si>
    <t>{8D8C2A23-BCB5-EC11-80C7-001DD8B75065}</t>
  </si>
  <si>
    <t>{4B834D2C-DFD5-EC11-80C9-001DD8B75065}</t>
  </si>
  <si>
    <t>{654DA9FA-43D4-EC11-80C9-001DD8B75065}</t>
  </si>
  <si>
    <t>{126EACAB-1F87-EC11-80C7-001DD8B75065}</t>
  </si>
  <si>
    <t>{0A2478FB-FAA1-EC11-80C7-001DD8B75065}</t>
  </si>
  <si>
    <t>{99496740-539C-EC11-80C7-001DD8B75065}</t>
  </si>
  <si>
    <t>{559017A8-51AB-EC11-80C7-001DD8B75065}</t>
  </si>
  <si>
    <t>{52FC1CB1-9961-EC11-80C7-001DD8B75065}</t>
  </si>
  <si>
    <t>{572D41C2-6D66-EC11-80C7-001DD8B75065}</t>
  </si>
  <si>
    <t>{B09122CE-8585-EC11-80C7-001DD8B75065}</t>
  </si>
  <si>
    <t>{3FAB94A2-2C9A-EC11-80C7-001DD8B75065}</t>
  </si>
  <si>
    <t>{E76A2352-1196-EC11-80C7-001DD8B75065}</t>
  </si>
  <si>
    <t>{4BEE8E63-1F84-EC11-80C7-001DD8B75065}</t>
  </si>
  <si>
    <t>{838D5EDF-BFD9-EC11-80CB-001DD8B75065}</t>
  </si>
  <si>
    <t>{09FF586C-5A82-EC11-80C7-001DD8B75065}</t>
  </si>
  <si>
    <t>{330C4E8D-078F-EC11-80C7-001DD8B75065}</t>
  </si>
  <si>
    <t>{7F8C2A23-BCB5-EC11-80C7-001DD8B75065}</t>
  </si>
  <si>
    <t>{021DFEC3-B1A9-EC11-80C7-001DD8B75065}</t>
  </si>
  <si>
    <t>{382D74F0-9764-EC11-80C7-001DD8B75065}</t>
  </si>
  <si>
    <t>{00AB824C-459A-EC11-80C7-001DD8B75065}</t>
  </si>
  <si>
    <t>{D15DD5BB-77C1-EC11-80C7-001DD8B75065}</t>
  </si>
  <si>
    <t>{70DFBCD4-CF8F-EC11-80C7-001DD8B75065}</t>
  </si>
  <si>
    <t>{EE780A36-EDA9-EC11-80C7-001DD8B75065}</t>
  </si>
  <si>
    <t>{BB14F03F-0DA5-EC11-80C7-001DD8B75065}</t>
  </si>
  <si>
    <t>{B0E12A5F-1C81-EC11-80C7-001DD8B75065}</t>
  </si>
  <si>
    <t>{4CB2D0B8-EEA5-EC11-80C7-001DD8B75065}</t>
  </si>
  <si>
    <t>{E7105497-CC93-EC11-80C7-001DD8B75065}</t>
  </si>
  <si>
    <t>{4B1E42DF-CD5C-EC11-80C7-001DD8B75065}</t>
  </si>
  <si>
    <t>{815DEBF5-A05D-EC11-80C7-001DD8B75065}</t>
  </si>
  <si>
    <t>{F8C59A4A-7E61-EC11-80C7-001DD8B75065}</t>
  </si>
  <si>
    <t>{740B93F9-73AB-EC11-80C7-001DD8B75065}</t>
  </si>
  <si>
    <t>{07C03C73-12A8-EC11-80C7-001DD8B75065}</t>
  </si>
  <si>
    <t>{D760350F-EFBF-EC11-80C7-001DD8B75065}</t>
  </si>
  <si>
    <t>{04A08B01-8761-EC11-80C7-001DD8B75065}</t>
  </si>
  <si>
    <t>{ADC86DE6-F45F-EC11-80C7-001DD8B75065}</t>
  </si>
  <si>
    <t>{BD9E4296-B3A9-EC11-80C7-001DD8B75065}</t>
  </si>
  <si>
    <t>{92110FB6-985D-EC11-80C7-001DD8B75065}</t>
  </si>
  <si>
    <t>{3C00549A-9998-EC11-80C7-001DD8B75065}</t>
  </si>
  <si>
    <t>{6F3CA03B-E35C-EC11-80C7-001DD8B75065}</t>
  </si>
  <si>
    <t>{3E292FE6-B25D-EC11-80C7-001DD8B75065}</t>
  </si>
  <si>
    <t>{859EA781-4A92-EC11-80C7-001DD8B75065}</t>
  </si>
  <si>
    <t>{26643C6C-2FBE-EC11-80C7-001DD8B75065}</t>
  </si>
  <si>
    <t>{6BED5FDC-63A4-EC11-80C7-001DD8B75065}</t>
  </si>
  <si>
    <t>{03F8B0BA-D0A2-EC11-80C7-001DD8B75065}</t>
  </si>
  <si>
    <t>{2C8CDB90-EFD4-EC11-80C9-001DD8B75065}</t>
  </si>
  <si>
    <t>{D0725FEC-518E-EC11-80C7-001DD8B75065}</t>
  </si>
  <si>
    <t>{B01374AC-7F5D-EC11-80C7-001DD8B75065}</t>
  </si>
  <si>
    <t>{D6D57B7D-7EAF-EC11-80C7-001DD8B75065}</t>
  </si>
  <si>
    <t>{A3B7F5B8-C8BB-EC11-80C7-001DD8B75065}</t>
  </si>
  <si>
    <t>{9A4F9BEE-11B1-EC11-80C7-001DD8B75065}</t>
  </si>
  <si>
    <t>{33A7756D-306E-EC11-80C7-001DD8B75065}</t>
  </si>
  <si>
    <t>{10CF5515-FCB0-EC11-80C7-001DD8B75065}</t>
  </si>
  <si>
    <t>{3E64B2B6-4AAB-EC11-80C7-001DD8B75065}</t>
  </si>
  <si>
    <t>{659C8706-A8C7-EC11-80C7-001DD8B75065}</t>
  </si>
  <si>
    <t>{768B834F-4E75-EC11-80C7-001DD8B75065}</t>
  </si>
  <si>
    <t>{2775D90E-2167-EC11-80C7-001DD8B75065}</t>
  </si>
  <si>
    <t>{51A5D831-FFD9-EC11-80CB-001DD8B75065}</t>
  </si>
  <si>
    <t>{5404FFC5-84B9-EC11-80C7-001DD8B75065}</t>
  </si>
  <si>
    <t>{92B04643-EED8-EC11-80CB-001DD8B75065}</t>
  </si>
  <si>
    <t>{C084FD1E-0888-EC11-80C7-001DD8B75065}</t>
  </si>
  <si>
    <t>{53393945-61AF-EC11-80C7-001DD8B75065}</t>
  </si>
  <si>
    <t>{163CF674-5162-EC11-80C7-001DD8B75065}</t>
  </si>
  <si>
    <t>{247BA68D-CF9A-EC11-80C7-001DD8B75065}</t>
  </si>
  <si>
    <t>{6EBE5BFE-B1AE-EC11-80C7-001DD8B75065}</t>
  </si>
  <si>
    <t>{F73B5A4B-39AC-EC11-80C7-001DD8B75065}</t>
  </si>
  <si>
    <t>{F545852E-5498-EC11-80C7-001DD8B75065}</t>
  </si>
  <si>
    <t>{D64FF2B5-34AC-EC11-80C7-001DD8B75065}</t>
  </si>
  <si>
    <t>{29950D09-6BAB-EC11-80C7-001DD8B75065}</t>
  </si>
  <si>
    <t>{3F343073-1CBF-EC11-80C7-001DD8B75065}</t>
  </si>
  <si>
    <t>{38ACD019-1693-EC11-80C7-001DD8B75065}</t>
  </si>
  <si>
    <t>{FD834E88-6865-EC11-80C7-001DD8B75065}</t>
  </si>
  <si>
    <t>{B488760C-F893-EC11-80C7-001DD8B75065}</t>
  </si>
  <si>
    <t>{C52F8511-96CB-EC11-80C7-001DD8B75065}</t>
  </si>
  <si>
    <t>{00033DF6-1F8E-EC11-80C7-001DD8B75065}</t>
  </si>
  <si>
    <t>{68C85664-BB8D-EC11-80C7-001DD8B75065}</t>
  </si>
  <si>
    <t>{FF057EDA-7BAA-EC11-80C7-001DD8B75065}</t>
  </si>
  <si>
    <t>{1537C7EF-80C4-EC11-80C7-001DD8B75065}</t>
  </si>
  <si>
    <t>{A80CF04E-E59A-EC11-80C7-001DD8B75065}</t>
  </si>
  <si>
    <t>{F40BC0DB-A96F-EC11-80C7-001DD8B75065}</t>
  </si>
  <si>
    <t>{245AA744-32AC-EC11-80C7-001DD8B75065}</t>
  </si>
  <si>
    <t>{6403A5A5-D6BB-EC11-80C7-001DD8B75065}</t>
  </si>
  <si>
    <t>{6A8A6F9B-2BB0-EC11-80C7-001DD8B75065}</t>
  </si>
  <si>
    <t>{A80CBE39-6C8D-EC11-80C7-001DD8B75065}</t>
  </si>
  <si>
    <t>{048BFA61-B8BF-EC11-80C7-001DD8B75065}</t>
  </si>
  <si>
    <t>{FCA31861-24AF-EC11-80C7-001DD8B75065}</t>
  </si>
  <si>
    <t>{A2592BF7-FD8F-EC11-80C7-001DD8B75065}</t>
  </si>
  <si>
    <t>{59598C81-689C-EC11-80C7-001DD8B75065}</t>
  </si>
  <si>
    <t>{47D66EFE-C55F-EC11-80C7-001DD8B75065}</t>
  </si>
  <si>
    <t>{B44476C7-937E-EC11-80C7-001DD8B75065}</t>
  </si>
  <si>
    <t>{2A2D1369-B67D-EC11-80C7-001DD8B75065}</t>
  </si>
  <si>
    <t>{69495048-4FA4-EC11-80C7-001DD8B75065}</t>
  </si>
  <si>
    <t>{9B6A78B9-6F73-EC11-80C7-001DD8B75065}</t>
  </si>
  <si>
    <t>{77663B55-5870-EC11-80C7-001DD8B75065}</t>
  </si>
  <si>
    <t>{7A4AF85D-A7A9-EC11-80C7-001DD8B75065}</t>
  </si>
  <si>
    <t>{F2702EF4-4FB6-EC11-80C7-001DD8B75065}</t>
  </si>
  <si>
    <t>{B4122E28-FF99-EC11-80C7-001DD8B75065}</t>
  </si>
  <si>
    <t>{D67170DB-6861-EC11-80C7-001DD8B75065}</t>
  </si>
  <si>
    <t>{51E11442-B188-EC11-80C7-001DD8B75065}</t>
  </si>
  <si>
    <t>{4AA962A5-509D-EC11-80C7-001DD8B75065}</t>
  </si>
  <si>
    <t>{9211B3F0-17B4-EC11-80C7-001DD8B75065}</t>
  </si>
  <si>
    <t>{4D89B0A5-EB5C-EC11-80C7-001DD8B75065}</t>
  </si>
  <si>
    <t>{A55C7C9A-98B5-EC11-80C7-001DD8B75065}</t>
  </si>
  <si>
    <t>{2BB28788-0D9D-EC11-80C7-001DD8B75065}</t>
  </si>
  <si>
    <t>{B8DE0802-4FD1-EC11-80C9-001DD8B75065}</t>
  </si>
  <si>
    <t>{021DF047-218E-EC11-80C7-001DD8B75065}</t>
  </si>
  <si>
    <t>{26ADCB3A-058F-EC11-80C7-001DD8B75065}</t>
  </si>
  <si>
    <t>{8D3829AA-2FA1-EC11-80C7-001DD8B75065}</t>
  </si>
  <si>
    <t>{0042C66D-ACBF-EC11-80C7-001DD8B75065}</t>
  </si>
  <si>
    <t>{3878B339-DF9D-EC11-80C7-001DD8B75065}</t>
  </si>
  <si>
    <t>{49B0DD13-098F-EC11-80C7-001DD8B75065}</t>
  </si>
  <si>
    <t>{30A4EB24-F2AF-EC11-80C7-001DD8B75065}</t>
  </si>
  <si>
    <t>{68649E30-87B9-EC11-80C7-001DD8B75065}</t>
  </si>
  <si>
    <t>{2CADCCA6-9360-EC11-80C7-001DD8B75065}</t>
  </si>
  <si>
    <t>{B8435E8F-C7BF-EC11-80C7-001DD8B75065}</t>
  </si>
  <si>
    <t>{8EB5EA1F-9989-EC11-80C7-001DD8B75065}</t>
  </si>
  <si>
    <t>{67F3BFD2-3E96-EC11-80C7-001DD8B75065}</t>
  </si>
  <si>
    <t>{7CBC53EB-70A7-EC11-80C7-001DD8B75065}</t>
  </si>
  <si>
    <t>{8BFCE588-3C99-EC11-80C7-001DD8B75065}</t>
  </si>
  <si>
    <t>{AC5E2BC5-E98F-EC11-80C7-001DD8B75065}</t>
  </si>
  <si>
    <t>{B2A0CD54-3E8A-EC11-80C7-001DD8B75065}</t>
  </si>
  <si>
    <t>{D50868A1-79D7-EC11-80C9-001DD8B75065}</t>
  </si>
  <si>
    <t>{1BC9CC23-2E84-EC11-80C7-001DD8B75065}</t>
  </si>
  <si>
    <t>{840A1CE9-23B4-EC11-80C7-001DD8B75065}</t>
  </si>
  <si>
    <t>{5FF6C561-EE92-EC11-80C7-001DD8B75065}</t>
  </si>
  <si>
    <t>{A9ED4ACD-CAA5-EC11-80C7-001DD8B75065}</t>
  </si>
  <si>
    <t>{5D84BCF1-28B7-EC11-80C7-001DD8B75065}</t>
  </si>
  <si>
    <t>{5BEF5E82-F293-EC11-80C7-001DD8B75065}</t>
  </si>
  <si>
    <t>{2457A2EF-9BAE-EC11-80C7-001DD8B75065}</t>
  </si>
  <si>
    <t>{17E3FC56-3CA0-EC11-80C7-001DD8B75065}</t>
  </si>
  <si>
    <t>{793CB8D2-08B7-EC11-80C7-001DD8B75065}</t>
  </si>
  <si>
    <t>{73B4E3F6-D1AD-EC11-80C7-001DD8B75065}</t>
  </si>
  <si>
    <t>{FA24EA77-A9A2-EC11-80C7-001DD8B75065}</t>
  </si>
  <si>
    <t>{AFF8F477-2A8F-EC11-80C7-001DD8B75065}</t>
  </si>
  <si>
    <t>{868D67D9-B393-EC11-80C7-001DD8B75065}</t>
  </si>
  <si>
    <t>{5950155B-0D5F-EC11-80C7-001DD8B75065}</t>
  </si>
  <si>
    <t>{5B8166D7-66BE-EC11-80C7-001DD8B75065}</t>
  </si>
  <si>
    <t>{E8CFF631-97D7-EC11-80C9-001DD8B75065}</t>
  </si>
  <si>
    <t>{779968CA-1863-EC11-80C7-001DD8B75065}</t>
  </si>
  <si>
    <t>{6E9B6BD4-006F-EC11-80C7-001DD8B75065}</t>
  </si>
  <si>
    <t>{FF391579-AEA9-EC11-80C7-001DD8B75065}</t>
  </si>
  <si>
    <t>{965AD768-628A-EC11-80C7-001DD8B75065}</t>
  </si>
  <si>
    <t>{BFB6076F-32A9-EC11-80C7-001DD8B75065}</t>
  </si>
  <si>
    <t>{9C00959B-DBD1-EC11-80C9-001DD8B75065}</t>
  </si>
  <si>
    <t>{147250AD-5DAB-EC11-80C7-001DD8B75065}</t>
  </si>
  <si>
    <t>{E8CF1B53-0EAC-EC11-80C7-001DD8B75065}</t>
  </si>
  <si>
    <t>{024CE1BB-46BA-EC11-80C7-001DD8B75065}</t>
  </si>
  <si>
    <t>{01C09A72-16B0-EC11-80C7-001DD8B75065}</t>
  </si>
  <si>
    <t>{E5D7A6CA-C4A9-EC11-80C7-001DD8B75065}</t>
  </si>
  <si>
    <t>{C6004D27-E175-EC11-80C7-001DD8B75065}</t>
  </si>
  <si>
    <t>{3FD729CD-9485-EC11-80C7-001DD8B75065}</t>
  </si>
  <si>
    <t>{6D546E14-BDAE-EC11-80C7-001DD8B75065}</t>
  </si>
  <si>
    <t>{DB5EE637-B2B4-EC11-80C7-001DD8B75065}</t>
  </si>
  <si>
    <t>{43514A62-7F7F-EC11-80C7-001DD8B75065}</t>
  </si>
  <si>
    <t>{45D2678F-3DBA-EC11-80C7-001DD8B75065}</t>
  </si>
  <si>
    <t>{541F6D4F-D99B-EC11-80C7-001DD8B75065}</t>
  </si>
  <si>
    <t>{CA27F613-CDA6-EC11-80C7-001DD8B75065}</t>
  </si>
  <si>
    <t>{F32E2008-A4A3-EC11-80C7-001DD8B75065}</t>
  </si>
  <si>
    <t>{A9D1F43A-C189-EC11-80C7-001DD8B75065}</t>
  </si>
  <si>
    <t>{05EC5D1F-CDAA-EC11-80C7-001DD8B75065}</t>
  </si>
  <si>
    <t>{80E170F7-C58F-EC11-80C7-001DD8B75065}</t>
  </si>
  <si>
    <t>{E4062A69-31A8-EC11-80C7-001DD8B75065}</t>
  </si>
  <si>
    <t>{C2536ADB-E688-EC11-80C7-001DD8B75065}</t>
  </si>
  <si>
    <t>{68BC1D92-C4A1-EC11-80C7-001DD8B75065}</t>
  </si>
  <si>
    <t>{C0C5C608-9DA2-EC11-80C7-001DD8B75065}</t>
  </si>
  <si>
    <t>{C400710A-A4A6-EC11-80C7-001DD8B75065}</t>
  </si>
  <si>
    <t>{8DACBFED-2292-EC11-80C7-001DD8B75065}</t>
  </si>
  <si>
    <t>{05D2964C-ACAD-EC11-80C7-001DD8B75065}</t>
  </si>
  <si>
    <t>{34F5F4F5-04CA-EC11-80C7-001DD8B75065}</t>
  </si>
  <si>
    <t>{F5479D26-D293-EC11-80C7-001DD8B75065}</t>
  </si>
  <si>
    <t>{D2F3D903-0363-EC11-80C7-001DD8B75065}</t>
  </si>
  <si>
    <t>{AF11FBF3-44AC-EC11-80C7-001DD8B75065}</t>
  </si>
  <si>
    <t>{99D5473B-6498-EC11-80C7-001DD8B75065}</t>
  </si>
  <si>
    <t>{B64A7F22-ABD6-EC11-80C9-001DD8B75065}</t>
  </si>
  <si>
    <t>{0EDB0049-B797-EC11-80C7-001DD8B75065}</t>
  </si>
  <si>
    <t>{C71C6412-81CB-EC11-80C7-001DD8B75065}</t>
  </si>
  <si>
    <t>{C8F958E9-4B92-EC11-80C7-001DD8B75065}</t>
  </si>
  <si>
    <t>{847835EC-C760-EC11-80C7-001DD8B75065}</t>
  </si>
  <si>
    <t>{D768E112-42A1-EC11-80C7-001DD8B75065}</t>
  </si>
  <si>
    <t>{6CDADA32-70AA-EC11-80C7-001DD8B75065}</t>
  </si>
  <si>
    <t>{31B9AF45-3BD0-EC11-80C9-001DD8B75065}</t>
  </si>
  <si>
    <t>{6B24C114-EA6E-EC11-80C7-001DD8B75065}</t>
  </si>
  <si>
    <t>{EAABCD02-DA93-EC11-80C7-001DD8B75065}</t>
  </si>
  <si>
    <t>{098C79BB-3B95-EC11-80C7-001DD8B75065}</t>
  </si>
  <si>
    <t>{A64D9197-D75C-EC11-80C7-001DD8B75065}</t>
  </si>
  <si>
    <t>{DEC2FA97-25A4-EC11-80C7-001DD8B75065}</t>
  </si>
  <si>
    <t>{21AC4E81-CE90-EC11-80C7-001DD8B75065}</t>
  </si>
  <si>
    <t>{DF8D03CA-D5A5-EC11-80C7-001DD8B75065}</t>
  </si>
  <si>
    <t>{1B21284A-1488-EC11-80C7-001DD8B75065}</t>
  </si>
  <si>
    <t>{A7451D80-C672-EC11-80C7-001DD8B75065}</t>
  </si>
  <si>
    <t>{4951DF45-CFA6-EC11-80C7-001DD8B75065}</t>
  </si>
  <si>
    <t>{2EB20A64-4396-EC11-80C7-001DD8B75065}</t>
  </si>
  <si>
    <t>{CAFD3948-83A3-EC11-80C7-001DD8B75065}</t>
  </si>
  <si>
    <t>{B637FD36-A8AD-EC11-80C7-001DD8B75065}</t>
  </si>
  <si>
    <t>{8E5E2255-C8A6-EC11-80C7-001DD8B75065}</t>
  </si>
  <si>
    <t>{A7C7CE8E-C8D1-EC11-80C9-001DD8B75065}</t>
  </si>
  <si>
    <t>{7BA45A42-3599-EC11-80C7-001DD8B75065}</t>
  </si>
  <si>
    <t>{8D32E509-BE7E-EC11-80C7-001DD8B75065}</t>
  </si>
  <si>
    <t>{DB18661A-6A8A-EC11-80C7-001DD8B75065}</t>
  </si>
  <si>
    <t>{690C0A83-2996-EC11-80C7-001DD8B75065}</t>
  </si>
  <si>
    <t>{EAA144CE-7F98-EC11-80C7-001DD8B75065}</t>
  </si>
  <si>
    <t>{24D86674-FC79-EC11-80C7-001DD8B75065}</t>
  </si>
  <si>
    <t>{26996765-8C89-EC11-80C7-001DD8B75065}</t>
  </si>
  <si>
    <t>{39B6432C-8664-EC11-80C7-001DD8B75065}</t>
  </si>
  <si>
    <t>{913A08BB-02A6-EC11-80C7-001DD8B75065}</t>
  </si>
  <si>
    <t>{F45D3A92-AD8C-EC11-80C7-001DD8B75065}</t>
  </si>
  <si>
    <t>{4A623E11-D7A2-EC11-80C7-001DD8B75065}</t>
  </si>
  <si>
    <t>{CD3C9E7B-C6AD-EC11-80C7-001DD8B75065}</t>
  </si>
  <si>
    <t>{EB7714B4-B1AA-EC11-80C7-001DD8B75065}</t>
  </si>
  <si>
    <t>{4DBB9E7B-10D1-EC11-80C9-001DD8B75065}</t>
  </si>
  <si>
    <t>{71A6885D-BDA2-EC11-80C7-001DD8B75065}</t>
  </si>
  <si>
    <t>{080A1E80-B5D5-EC11-80C9-001DD8B75065}</t>
  </si>
  <si>
    <t>{DE8E62AE-D9BF-EC11-80C7-001DD8B75065}</t>
  </si>
  <si>
    <t>{BFABABC3-B197-EC11-80C7-001DD8B75065}</t>
  </si>
  <si>
    <t>{3E7319B4-54AB-EC11-80C7-001DD8B75065}</t>
  </si>
  <si>
    <t>{B3B7BCAB-57C5-EC11-80C7-001DD8B75065}</t>
  </si>
  <si>
    <t>{6E2F8F7C-A6B4-EC11-80C7-001DD8B75065}</t>
  </si>
  <si>
    <t>{3A199AC9-E15F-EC11-80C7-001DD8B75065}</t>
  </si>
  <si>
    <t>{6B3FDF29-0CD1-EC11-80C9-001DD8B75065}</t>
  </si>
  <si>
    <t>{E8BFD24A-809F-EC11-80C7-001DD8B75065}</t>
  </si>
  <si>
    <t>{72975988-9ED2-EC11-80C9-001DD8B75065}</t>
  </si>
  <si>
    <t>{5DF9427F-00A5-EC11-80C7-001DD8B75065}</t>
  </si>
  <si>
    <t>{6F186F66-C2B1-EC11-80C7-001DD8B75065}</t>
  </si>
  <si>
    <t>{F79706CE-CB9B-EC11-80C7-001DD8B75065}</t>
  </si>
  <si>
    <t>{E9FBC587-6562-EC11-80C7-001DD8B75065}</t>
  </si>
  <si>
    <t>{5383ED7C-F679-EC11-80C7-001DD8B75065}</t>
  </si>
  <si>
    <t>{36868C5E-10D2-EC11-80C9-001DD8B75065}</t>
  </si>
  <si>
    <t>{E76609C9-B5B4-EC11-80C7-001DD8B75065}</t>
  </si>
  <si>
    <t>{DFA676E1-598B-EC11-80C7-001DD8B75065}</t>
  </si>
  <si>
    <t>{EF2CF403-D475-EC11-80C7-001DD8B75065}</t>
  </si>
  <si>
    <t>{DB1BD72E-F7D4-EC11-80C9-001DD8B75065}</t>
  </si>
  <si>
    <t>{632DD145-1D63-EC11-80C7-001DD8B75065}</t>
  </si>
  <si>
    <t>{696F2846-277D-EC11-80C7-001DD8B75065}</t>
  </si>
  <si>
    <t>{782C3ABA-9EA6-EC11-80C7-001DD8B75065}</t>
  </si>
  <si>
    <t>{AA294CDA-BEA6-EC11-80C7-001DD8B75065}</t>
  </si>
  <si>
    <t>{C41D2229-4B91-EC11-80C7-001DD8B75065}</t>
  </si>
  <si>
    <t>{A41A7D62-A88C-EC11-80C7-001DD8B75065}</t>
  </si>
  <si>
    <t>{9AE93E97-DCA5-EC11-80C7-001DD8B75065}</t>
  </si>
  <si>
    <t>{3B345862-AC5C-EC11-80C7-001DD8B75065}</t>
  </si>
  <si>
    <t>{B79915BA-26D5-EC11-80C9-001DD8B75065}</t>
  </si>
  <si>
    <t>{610F6A9C-6E8E-EC11-80C7-001DD8B75065}</t>
  </si>
  <si>
    <t>{DE1FDFBD-B6B4-EC11-80C7-001DD8B75065}</t>
  </si>
  <si>
    <t>{90C06071-10B4-EC11-80C7-001DD8B75065}</t>
  </si>
  <si>
    <t>{3A1E729E-18B7-EC11-80C7-001DD8B75065}</t>
  </si>
  <si>
    <t>{7EFEAB1C-BFB1-EC11-80C7-001DD8B75065}</t>
  </si>
  <si>
    <t>{EC2143A0-D8B0-EC11-80C7-001DD8B75065}</t>
  </si>
  <si>
    <t>{B8603F3D-5083-EC11-80C7-001DD8B75065}</t>
  </si>
  <si>
    <t>{D2841E88-FBC6-EC11-80C7-001DD8B75065}</t>
  </si>
  <si>
    <t>{44225A5F-885D-EC11-80C7-001DD8B75065}</t>
  </si>
  <si>
    <t>{ADEF384C-41A1-EC11-80C7-001DD8B75065}</t>
  </si>
  <si>
    <t>{9DD86467-B5A5-EC11-80C7-001DD8B75065}</t>
  </si>
  <si>
    <t>{72325634-EABF-EC11-80C7-001DD8B75065}</t>
  </si>
  <si>
    <t>{61B609F3-6DAF-EC11-80C7-001DD8B75065}</t>
  </si>
  <si>
    <t>{0A9985E3-57A8-EC11-80C7-001DD8B75065}</t>
  </si>
  <si>
    <t>{68A006C3-E6D4-EC11-80C9-001DD8B75065}</t>
  </si>
  <si>
    <t>{AEABFFF6-158E-EC11-80C7-001DD8B75065}</t>
  </si>
  <si>
    <t>{ECA45FEE-6386-EC11-80C7-001DD8B75065}</t>
  </si>
  <si>
    <t>{2DAD3FE0-AA88-EC11-80C7-001DD8B75065}</t>
  </si>
  <si>
    <t>{942CEEC7-8DBC-EC11-80C7-001DD8B75065}</t>
  </si>
  <si>
    <t>{27360BAC-2EA8-EC11-80C7-001DD8B75065}</t>
  </si>
  <si>
    <t>{CE006DFD-1BA5-EC11-80C7-001DD8B75065}</t>
  </si>
  <si>
    <t>{AB0A6E70-4B9C-EC11-80C7-001DD8B75065}</t>
  </si>
  <si>
    <t>{A538530D-E1B0-EC11-80C7-001DD8B75065}</t>
  </si>
  <si>
    <t>{03148537-D280-EC11-80C7-001DD8B75065}</t>
  </si>
  <si>
    <t>{36393F20-DEA5-EC11-80C7-001DD8B75065}</t>
  </si>
  <si>
    <t>{CDE3CADF-F8BB-EC11-80C7-001DD8B75065}</t>
  </si>
  <si>
    <t>{91A41492-B485-EC11-80C7-001DD8B75065}</t>
  </si>
  <si>
    <t>{9ACBD3ED-E4A5-EC11-80C7-001DD8B75065}</t>
  </si>
  <si>
    <t>{085DB42A-C394-EC11-80C7-001DD8B75065}</t>
  </si>
  <si>
    <t>{450B50D1-C879-EC11-80C7-001DD8B75065}</t>
  </si>
  <si>
    <t>{89E30445-09AC-EC11-80C7-001DD8B75065}</t>
  </si>
  <si>
    <t>{E2C7C6A3-428E-EC11-80C7-001DD8B75065}</t>
  </si>
  <si>
    <t>{CE5D0BFE-2593-EC11-80C7-001DD8B75065}</t>
  </si>
  <si>
    <t>{52BFD8D0-28A9-EC11-80C7-001DD8B75065}</t>
  </si>
  <si>
    <t>{1F645866-52A8-EC11-80C7-001DD8B75065}</t>
  </si>
  <si>
    <t>{E1FB5B40-49D7-EC11-80C9-001DD8B75065}</t>
  </si>
  <si>
    <t>{A5AF19B8-B99B-EC11-80C7-001DD8B75065}</t>
  </si>
  <si>
    <t>{73F7D341-08B4-EC11-80C7-001DD8B75065}</t>
  </si>
  <si>
    <t>{A186E594-4BAF-EC11-80C7-001DD8B75065}</t>
  </si>
  <si>
    <t>{478A7CD3-5A8E-EC11-80C7-001DD8B75065}</t>
  </si>
  <si>
    <t>{F3A478E2-BCB5-EC11-80C7-001DD8B75065}</t>
  </si>
  <si>
    <t>{2565353F-C773-EC11-80C7-001DD8B75065}</t>
  </si>
  <si>
    <t>{9FA45503-B763-EC11-80C7-001DD8B75065}</t>
  </si>
  <si>
    <t>{743AF399-008F-EC11-80C7-001DD8B75065}</t>
  </si>
  <si>
    <t>{2B00B5EA-0D64-EC11-80C7-001DD8B75065}</t>
  </si>
  <si>
    <t>{66A08B1C-F7A8-EC11-80C7-001DD8B75065}</t>
  </si>
  <si>
    <t>{AC752E3B-40BE-EC11-80C7-001DD8B75065}</t>
  </si>
  <si>
    <t>{572F216F-D3AC-EC11-80C7-001DD8B75065}</t>
  </si>
  <si>
    <t>{07D9A0DB-E892-EC11-80C7-001DD8B75065}</t>
  </si>
  <si>
    <t>{D2A8E8AC-355F-EC11-80C7-001DD8B75065}</t>
  </si>
  <si>
    <t>{8B09B0A1-FAA4-EC11-80C7-001DD8B75065}</t>
  </si>
  <si>
    <t>{9EBD611D-92A3-EC11-80C7-001DD8B75065}</t>
  </si>
  <si>
    <t>{40D37B48-8EA7-EC11-80C7-001DD8B75065}</t>
  </si>
  <si>
    <t>{9379FF2A-3F6A-EC11-80C7-001DD8B75065}</t>
  </si>
  <si>
    <t>{B57741F9-819B-EC11-80C7-001DD8B75065}</t>
  </si>
  <si>
    <t>{8E64B312-7589-EC11-80C7-001DD8B75065}</t>
  </si>
  <si>
    <t>{946BA6B1-B264-EC11-80C7-001DD8B75065}</t>
  </si>
  <si>
    <t>{6963B4B0-2D83-EC11-80C7-001DD8B75065}</t>
  </si>
  <si>
    <t>{0D7477AE-8378-EC11-80C7-001DD8B75065}</t>
  </si>
  <si>
    <t>{7B71F711-0D72-EC11-80C7-001DD8B75065}</t>
  </si>
  <si>
    <t>{C77D3DD1-92C0-EC11-80C7-001DD8B75065}</t>
  </si>
  <si>
    <t>{B40908AD-4D7C-EC11-80C7-001DD8B75065}</t>
  </si>
  <si>
    <t>{CBF6FCD8-E05C-EC11-80C7-001DD8B75065}</t>
  </si>
  <si>
    <t>{963B34D1-6C91-EC11-80C7-001DD8B75065}</t>
  </si>
  <si>
    <t>{1EC36CB6-18D5-EC11-80C9-001DD8B75065}</t>
  </si>
  <si>
    <t>{60A993BF-8F9F-EC11-80C7-001DD8B75065}</t>
  </si>
  <si>
    <t>{C6C7DE53-6970-EC11-80C7-001DD8B75065}</t>
  </si>
  <si>
    <t>{16CDD939-3E5E-EC11-80C7-001DD8B75065}</t>
  </si>
  <si>
    <t>{B2F4CA60-16B7-EC11-80C7-001DD8B75065}</t>
  </si>
  <si>
    <t>{3FC3AFD3-43B6-EC11-80C7-001DD8B75065}</t>
  </si>
  <si>
    <t>{007EAC89-39B6-EC11-80C7-001DD8B75065}</t>
  </si>
  <si>
    <t>{53CD7CA1-CE8F-EC11-80C7-001DD8B75065}</t>
  </si>
  <si>
    <t>{790E1710-F5BB-EC11-80C7-001DD8B75065}</t>
  </si>
  <si>
    <t>{02A14FE4-87AE-EC11-80C7-001DD8B75065}</t>
  </si>
  <si>
    <t>{A82CC152-B79E-EC11-80C7-001DD8B75065}</t>
  </si>
  <si>
    <t>{253FCB34-5AAC-EC11-80C7-001DD8B75065}</t>
  </si>
  <si>
    <t>{94AC46F1-218F-EC11-80C7-001DD8B75065}</t>
  </si>
  <si>
    <t>{DB4A899C-4C99-EC11-80C7-001DD8B75065}</t>
  </si>
  <si>
    <t>{B1A1E847-10A9-EC11-80C7-001DD8B75065}</t>
  </si>
  <si>
    <t>{F18CA6ED-438B-EC11-80C7-001DD8B75065}</t>
  </si>
  <si>
    <t>{061062BB-07D1-EC11-80C9-001DD8B75065}</t>
  </si>
  <si>
    <t>{4998AA35-EE8B-EC11-80C7-001DD8B75065}</t>
  </si>
  <si>
    <t>{8B915D53-78C0-EC11-80C7-001DD8B75065}</t>
  </si>
  <si>
    <t>{D41EF118-0794-EC11-80C7-001DD8B75065}</t>
  </si>
  <si>
    <t>{412D5180-FEA4-EC11-80C7-001DD8B75065}</t>
  </si>
  <si>
    <t>{C84B23B4-5AB6-EC11-80C7-001DD8B75065}</t>
  </si>
  <si>
    <t>{A77BF5D5-6F70-EC11-80C7-001DD8B75065}</t>
  </si>
  <si>
    <t>{41C56348-60D3-EC11-80C9-001DD8B75065}</t>
  </si>
  <si>
    <t>{A3E77C99-B6A5-EC11-80C7-001DD8B75065}</t>
  </si>
  <si>
    <t>{8EEFE674-33D4-EC11-80C9-001DD8B75065}</t>
  </si>
  <si>
    <t>{0E8EAFB1-CAA1-EC11-80C7-001DD8B75065}</t>
  </si>
  <si>
    <t>{2D7F6B8B-3D8E-EC11-80C7-001DD8B75065}</t>
  </si>
  <si>
    <t>{126D8A60-79A3-EC11-80C7-001DD8B75065}</t>
  </si>
  <si>
    <t>{CA630E33-D0AC-EC11-80C7-001DD8B75065}</t>
  </si>
  <si>
    <t>{AFE08936-16A8-EC11-80C7-001DD8B75065}</t>
  </si>
  <si>
    <t>{8B1717E8-FED1-EC11-80C9-001DD8B75065}</t>
  </si>
  <si>
    <t>{4547F4D6-7B8A-EC11-80C7-001DD8B75065}</t>
  </si>
  <si>
    <t>{7B7DDC79-BAAA-EC11-80C7-001DD8B75065}</t>
  </si>
  <si>
    <t>{092D4F19-E7A9-EC11-80C7-001DD8B75065}</t>
  </si>
  <si>
    <t>{5743CC6B-43AC-EC11-80C7-001DD8B75065}</t>
  </si>
  <si>
    <t>{D5C53D65-FD63-EC11-80C7-001DD8B75065}</t>
  </si>
  <si>
    <t>{7398D504-F8A9-EC11-80C7-001DD8B75065}</t>
  </si>
  <si>
    <t>{7114C738-DA97-EC11-80C7-001DD8B75065}</t>
  </si>
  <si>
    <t>{C83AFBDA-CBBC-EC11-80C7-001DD8B75065}</t>
  </si>
  <si>
    <t>{9CBBA3C4-BC5D-EC11-80C7-001DD8B75065}</t>
  </si>
  <si>
    <t>{76065BCF-328F-EC11-80C7-001DD8B75065}</t>
  </si>
  <si>
    <t>{0F6501C2-3492-EC11-80C7-001DD8B75065}</t>
  </si>
  <si>
    <t>{71A2BA7B-90B9-EC11-80C7-001DD8B75065}</t>
  </si>
  <si>
    <t>{07EE7536-C168-EC11-80C7-001DD8B75065}</t>
  </si>
  <si>
    <t>{20613722-2166-EC11-80C7-001DD8B75065}</t>
  </si>
  <si>
    <t>{C88166ED-FEBF-EC11-80C7-001DD8B75065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1" fillId="0" borderId="0" xfId="1"/>
    <xf numFmtId="1" fontId="1" fillId="0" borderId="0" xfId="1" applyNumberFormat="1"/>
    <xf numFmtId="2" fontId="1" fillId="0" borderId="0" xfId="1" applyNumberFormat="1"/>
    <xf numFmtId="0" fontId="2" fillId="2" borderId="1" xfId="0" applyNumberFormat="1" applyFont="1" applyFill="1" applyBorder="1" applyAlignment="1" applyProtection="1"/>
    <xf numFmtId="0" fontId="2" fillId="2" borderId="2" xfId="0" applyNumberFormat="1" applyFont="1" applyFill="1" applyBorder="1" applyAlignment="1" applyProtection="1"/>
    <xf numFmtId="0" fontId="2" fillId="2" borderId="3" xfId="0" applyNumberFormat="1" applyFont="1" applyFill="1" applyBorder="1" applyAlignment="1" applyProtection="1"/>
  </cellXfs>
  <cellStyles count="2">
    <cellStyle name="Обычный" xfId="0" builtinId="0"/>
    <cellStyle name="Обычный 2" xfId="1" xr:uid="{48B26073-C8CC-4C1E-871C-9B5C5C16C2DB}"/>
  </cellStyles>
  <dxfs count="3">
    <dxf>
      <numFmt numFmtId="2" formatCode="0.0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F421F5-71BB-4DE7-8C1C-C7421D4BCB7B}" autoFormatId="16" applyNumberFormats="0" applyBorderFormats="0" applyFontFormats="0" applyPatternFormats="0" applyAlignmentFormats="0" applyWidthHeightFormats="0">
  <queryTableRefresh nextId="5">
    <queryTableFields count="3">
      <queryTableField id="1" name="ID" tableColumnId="1"/>
      <queryTableField id="2" name="КГ" tableColumnId="2"/>
      <queryTableField id="4" name="Itv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94004B-CD22-4808-A21C-2486FF952942}" name="qStydentResult_КГ" displayName="qStydentResult_КГ" ref="A1:C5001" tableType="queryTable" totalsRowShown="0">
  <autoFilter ref="A1:C5001" xr:uid="{B0428B20-4F5C-4057-89CE-B5DFC2F86D21}"/>
  <tableColumns count="3">
    <tableColumn id="1" xr3:uid="{E40AADD2-8FB7-4634-AECD-F8D9D151A9C8}" uniqueName="1" name="Телефон" queryTableFieldId="1" dataDxfId="2"/>
    <tableColumn id="2" xr3:uid="{A163A9BE-060E-4894-A4DC-28F543379E49}" uniqueName="2" name="КГ" queryTableFieldId="2" dataDxfId="1"/>
    <tableColumn id="3" xr3:uid="{AB125688-7602-41DD-AFA3-19B43D11AF32}" uniqueName="3" name="Itv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A075A-B241-47B1-9BE7-3FE109835202}">
  <sheetPr codeName="Лист3"/>
  <dimension ref="A1:D5001"/>
  <sheetViews>
    <sheetView tabSelected="1" topLeftCell="A4973" workbookViewId="0">
      <selection activeCell="A4991" sqref="A4991"/>
    </sheetView>
  </sheetViews>
  <sheetFormatPr defaultRowHeight="15" x14ac:dyDescent="0.25"/>
  <cols>
    <col min="1" max="4" width="13.5703125" style="1" customWidth="1"/>
    <col min="5" max="9" width="9.140625" style="1"/>
    <col min="10" max="10" width="10.42578125" style="1" customWidth="1"/>
    <col min="11" max="11" width="9.7109375" style="1" customWidth="1"/>
    <col min="12" max="12" width="9.5703125" style="1" customWidth="1"/>
    <col min="13" max="16384" width="9.140625" style="1"/>
  </cols>
  <sheetData>
    <row r="1" spans="1:4" x14ac:dyDescent="0.25">
      <c r="A1" s="4" t="s">
        <v>2</v>
      </c>
      <c r="B1" s="5" t="s">
        <v>0</v>
      </c>
      <c r="C1" s="6" t="s">
        <v>1</v>
      </c>
      <c r="D1" s="4" t="s">
        <v>3</v>
      </c>
    </row>
    <row r="2" spans="1:4" x14ac:dyDescent="0.25">
      <c r="A2" s="2">
        <v>79964087901</v>
      </c>
      <c r="B2" s="2">
        <v>1</v>
      </c>
      <c r="C2" s="3">
        <v>402</v>
      </c>
      <c r="D2" s="1" t="s">
        <v>4</v>
      </c>
    </row>
    <row r="3" spans="1:4" x14ac:dyDescent="0.25">
      <c r="A3" s="2">
        <v>79187991125</v>
      </c>
      <c r="B3" s="2">
        <v>1</v>
      </c>
      <c r="C3" s="3">
        <v>518</v>
      </c>
      <c r="D3" s="1" t="s">
        <v>5</v>
      </c>
    </row>
    <row r="4" spans="1:4" x14ac:dyDescent="0.25">
      <c r="A4" s="2">
        <v>79045028012</v>
      </c>
      <c r="B4" s="2">
        <v>1</v>
      </c>
      <c r="C4" s="3">
        <v>3520</v>
      </c>
      <c r="D4" s="1" t="s">
        <v>6</v>
      </c>
    </row>
    <row r="5" spans="1:4" x14ac:dyDescent="0.25">
      <c r="A5" s="2">
        <v>79610739352</v>
      </c>
      <c r="B5" s="2">
        <v>1</v>
      </c>
      <c r="C5" s="3">
        <v>1060</v>
      </c>
      <c r="D5" s="1" t="s">
        <v>7</v>
      </c>
    </row>
    <row r="6" spans="1:4" x14ac:dyDescent="0.25">
      <c r="A6" s="2">
        <v>79507573117</v>
      </c>
      <c r="B6" s="2">
        <v>1</v>
      </c>
      <c r="C6" s="3">
        <v>844.5</v>
      </c>
      <c r="D6" s="1" t="s">
        <v>8</v>
      </c>
    </row>
    <row r="7" spans="1:4" x14ac:dyDescent="0.25">
      <c r="A7" s="2">
        <v>79005919798</v>
      </c>
      <c r="B7" s="2">
        <v>1</v>
      </c>
      <c r="C7" s="3">
        <v>334</v>
      </c>
      <c r="D7" s="1" t="s">
        <v>9</v>
      </c>
    </row>
    <row r="8" spans="1:4" x14ac:dyDescent="0.25">
      <c r="A8" s="2">
        <v>79054974423</v>
      </c>
      <c r="B8" s="2">
        <v>1</v>
      </c>
      <c r="C8" s="3">
        <v>477</v>
      </c>
      <c r="D8" s="1" t="s">
        <v>10</v>
      </c>
    </row>
    <row r="9" spans="1:4" x14ac:dyDescent="0.25">
      <c r="A9" s="2">
        <v>79180446586</v>
      </c>
      <c r="B9" s="2">
        <v>1</v>
      </c>
      <c r="C9" s="3">
        <v>1010.5</v>
      </c>
      <c r="D9" s="1" t="s">
        <v>11</v>
      </c>
    </row>
    <row r="10" spans="1:4" x14ac:dyDescent="0.25">
      <c r="A10" s="2">
        <v>79257048174</v>
      </c>
      <c r="B10" s="2">
        <v>1</v>
      </c>
      <c r="C10" s="3">
        <v>715.5</v>
      </c>
      <c r="D10" s="1" t="s">
        <v>12</v>
      </c>
    </row>
    <row r="11" spans="1:4" x14ac:dyDescent="0.25">
      <c r="A11" s="2">
        <v>79064141889</v>
      </c>
      <c r="B11" s="2">
        <v>1</v>
      </c>
      <c r="C11" s="3">
        <v>998.75</v>
      </c>
      <c r="D11" s="1" t="s">
        <v>13</v>
      </c>
    </row>
    <row r="12" spans="1:4" x14ac:dyDescent="0.25">
      <c r="A12" s="2">
        <v>79525604500</v>
      </c>
      <c r="B12" s="2">
        <v>1</v>
      </c>
      <c r="C12" s="3">
        <v>2010.5</v>
      </c>
      <c r="D12" s="1" t="s">
        <v>14</v>
      </c>
    </row>
    <row r="13" spans="1:4" x14ac:dyDescent="0.25">
      <c r="A13" s="2">
        <v>79155820430</v>
      </c>
      <c r="B13" s="2">
        <v>1</v>
      </c>
      <c r="C13" s="3">
        <v>442.875</v>
      </c>
      <c r="D13" s="1" t="s">
        <v>15</v>
      </c>
    </row>
    <row r="14" spans="1:4" x14ac:dyDescent="0.25">
      <c r="A14" s="2">
        <v>79288428802</v>
      </c>
      <c r="B14" s="2">
        <v>1</v>
      </c>
      <c r="C14" s="3">
        <v>1311.3</v>
      </c>
      <c r="D14" s="1" t="s">
        <v>16</v>
      </c>
    </row>
    <row r="15" spans="1:4" x14ac:dyDescent="0.25">
      <c r="A15" s="2">
        <v>79376929953</v>
      </c>
      <c r="B15" s="2">
        <v>1</v>
      </c>
      <c r="C15" s="3">
        <v>1908.5</v>
      </c>
      <c r="D15" s="1" t="s">
        <v>17</v>
      </c>
    </row>
    <row r="16" spans="1:4" x14ac:dyDescent="0.25">
      <c r="A16" s="2">
        <v>79103623589</v>
      </c>
      <c r="B16" s="2">
        <v>1</v>
      </c>
      <c r="C16" s="3">
        <v>771</v>
      </c>
      <c r="D16" s="1" t="s">
        <v>18</v>
      </c>
    </row>
    <row r="17" spans="1:4" x14ac:dyDescent="0.25">
      <c r="A17" s="2">
        <v>79525754163</v>
      </c>
      <c r="B17" s="2">
        <v>1</v>
      </c>
      <c r="C17" s="3">
        <v>2311.1666666666665</v>
      </c>
      <c r="D17" s="1" t="s">
        <v>19</v>
      </c>
    </row>
    <row r="18" spans="1:4" x14ac:dyDescent="0.25">
      <c r="A18" s="2">
        <v>79185902325</v>
      </c>
      <c r="B18" s="2">
        <v>1</v>
      </c>
      <c r="C18" s="3">
        <v>1682</v>
      </c>
      <c r="D18" s="1" t="s">
        <v>20</v>
      </c>
    </row>
    <row r="19" spans="1:4" x14ac:dyDescent="0.25">
      <c r="A19" s="2">
        <v>79880977815</v>
      </c>
      <c r="B19" s="2">
        <v>1</v>
      </c>
      <c r="C19" s="3">
        <v>1873</v>
      </c>
      <c r="D19" s="1" t="s">
        <v>21</v>
      </c>
    </row>
    <row r="20" spans="1:4" x14ac:dyDescent="0.25">
      <c r="A20" s="2">
        <v>79205115958</v>
      </c>
      <c r="B20" s="2">
        <v>1</v>
      </c>
      <c r="C20" s="3">
        <v>1188</v>
      </c>
      <c r="D20" s="1" t="s">
        <v>22</v>
      </c>
    </row>
    <row r="21" spans="1:4" x14ac:dyDescent="0.25">
      <c r="A21" s="2">
        <v>79885391316</v>
      </c>
      <c r="B21" s="2">
        <v>1</v>
      </c>
      <c r="C21" s="3">
        <v>635.33333333333337</v>
      </c>
      <c r="D21" s="1" t="s">
        <v>23</v>
      </c>
    </row>
    <row r="22" spans="1:4" x14ac:dyDescent="0.25">
      <c r="A22" s="2">
        <v>79094075319</v>
      </c>
      <c r="B22" s="2">
        <v>1</v>
      </c>
      <c r="C22" s="3">
        <v>621</v>
      </c>
      <c r="D22" s="1" t="s">
        <v>24</v>
      </c>
    </row>
    <row r="23" spans="1:4" x14ac:dyDescent="0.25">
      <c r="A23" s="2">
        <v>79093822478</v>
      </c>
      <c r="B23" s="2">
        <v>1</v>
      </c>
      <c r="C23" s="3">
        <v>831</v>
      </c>
      <c r="D23" s="1" t="s">
        <v>25</v>
      </c>
    </row>
    <row r="24" spans="1:4" x14ac:dyDescent="0.25">
      <c r="A24" s="2">
        <v>79283111922</v>
      </c>
      <c r="B24" s="2">
        <v>1</v>
      </c>
      <c r="C24" s="3">
        <v>627.33333333333337</v>
      </c>
      <c r="D24" s="1" t="s">
        <v>26</v>
      </c>
    </row>
    <row r="25" spans="1:4" x14ac:dyDescent="0.25">
      <c r="A25" s="2">
        <v>79282963174</v>
      </c>
      <c r="B25" s="2">
        <v>1</v>
      </c>
      <c r="C25" s="3">
        <v>4296</v>
      </c>
      <c r="D25" s="1" t="s">
        <v>27</v>
      </c>
    </row>
    <row r="26" spans="1:4" x14ac:dyDescent="0.25">
      <c r="A26" s="2">
        <v>79180409128</v>
      </c>
      <c r="B26" s="2">
        <v>1</v>
      </c>
      <c r="C26" s="3">
        <v>793</v>
      </c>
      <c r="D26" s="1" t="s">
        <v>28</v>
      </c>
    </row>
    <row r="27" spans="1:4" x14ac:dyDescent="0.25">
      <c r="A27" s="2">
        <v>79097533356</v>
      </c>
      <c r="B27" s="2">
        <v>1</v>
      </c>
      <c r="C27" s="3">
        <v>2232.25</v>
      </c>
      <c r="D27" s="1" t="s">
        <v>29</v>
      </c>
    </row>
    <row r="28" spans="1:4" x14ac:dyDescent="0.25">
      <c r="A28" s="2">
        <v>79043497939</v>
      </c>
      <c r="B28" s="2">
        <v>1</v>
      </c>
      <c r="C28" s="3">
        <v>2696</v>
      </c>
      <c r="D28" s="1" t="s">
        <v>30</v>
      </c>
    </row>
    <row r="29" spans="1:4" x14ac:dyDescent="0.25">
      <c r="A29" s="2">
        <v>79805568641</v>
      </c>
      <c r="B29" s="2">
        <v>1</v>
      </c>
      <c r="C29" s="3">
        <v>2046.8333333333333</v>
      </c>
      <c r="D29" s="1" t="s">
        <v>31</v>
      </c>
    </row>
    <row r="30" spans="1:4" x14ac:dyDescent="0.25">
      <c r="A30" s="2">
        <v>79023106532</v>
      </c>
      <c r="B30" s="2">
        <v>1</v>
      </c>
      <c r="C30" s="3">
        <v>1998.125</v>
      </c>
      <c r="D30" s="1" t="s">
        <v>32</v>
      </c>
    </row>
    <row r="31" spans="1:4" x14ac:dyDescent="0.25">
      <c r="A31" s="2">
        <v>79081859389</v>
      </c>
      <c r="B31" s="2">
        <v>1</v>
      </c>
      <c r="C31" s="3">
        <v>537.66666666666663</v>
      </c>
      <c r="D31" s="1" t="s">
        <v>33</v>
      </c>
    </row>
    <row r="32" spans="1:4" x14ac:dyDescent="0.25">
      <c r="A32" s="2">
        <v>79515217426</v>
      </c>
      <c r="B32" s="2">
        <v>1</v>
      </c>
      <c r="C32" s="3">
        <v>1598.8100000000002</v>
      </c>
      <c r="D32" s="1" t="s">
        <v>34</v>
      </c>
    </row>
    <row r="33" spans="1:4" x14ac:dyDescent="0.25">
      <c r="A33" s="2">
        <v>79897124095</v>
      </c>
      <c r="B33" s="2">
        <v>1</v>
      </c>
      <c r="C33" s="3">
        <v>5608.333333333333</v>
      </c>
      <c r="D33" s="1" t="s">
        <v>35</v>
      </c>
    </row>
    <row r="34" spans="1:4" x14ac:dyDescent="0.25">
      <c r="A34" s="2">
        <v>79034163643</v>
      </c>
      <c r="B34" s="2">
        <v>1</v>
      </c>
      <c r="C34" s="3">
        <v>780</v>
      </c>
      <c r="D34" s="1" t="s">
        <v>36</v>
      </c>
    </row>
    <row r="35" spans="1:4" x14ac:dyDescent="0.25">
      <c r="A35" s="2">
        <v>79515418302</v>
      </c>
      <c r="B35" s="2">
        <v>1</v>
      </c>
      <c r="C35" s="3">
        <v>876.5</v>
      </c>
      <c r="D35" s="1" t="s">
        <v>37</v>
      </c>
    </row>
    <row r="36" spans="1:4" x14ac:dyDescent="0.25">
      <c r="A36" s="2">
        <v>79518503994</v>
      </c>
      <c r="B36" s="2">
        <v>1</v>
      </c>
      <c r="C36" s="3">
        <v>782</v>
      </c>
      <c r="D36" s="1" t="s">
        <v>38</v>
      </c>
    </row>
    <row r="37" spans="1:4" x14ac:dyDescent="0.25">
      <c r="A37" s="2">
        <v>79876540135</v>
      </c>
      <c r="B37" s="2">
        <v>1</v>
      </c>
      <c r="C37" s="3">
        <v>1830</v>
      </c>
      <c r="D37" s="1" t="s">
        <v>39</v>
      </c>
    </row>
    <row r="38" spans="1:4" x14ac:dyDescent="0.25">
      <c r="A38" s="2">
        <v>79282274065</v>
      </c>
      <c r="B38" s="2">
        <v>1</v>
      </c>
      <c r="C38" s="3">
        <v>2220</v>
      </c>
      <c r="D38" s="1" t="s">
        <v>40</v>
      </c>
    </row>
    <row r="39" spans="1:4" x14ac:dyDescent="0.25">
      <c r="A39" s="2">
        <v>79996962794</v>
      </c>
      <c r="B39" s="2">
        <v>1</v>
      </c>
      <c r="C39" s="3">
        <v>2475</v>
      </c>
      <c r="D39" s="1" t="s">
        <v>41</v>
      </c>
    </row>
    <row r="40" spans="1:4" x14ac:dyDescent="0.25">
      <c r="A40" s="2">
        <v>79601154692</v>
      </c>
      <c r="B40" s="2">
        <v>1</v>
      </c>
      <c r="C40" s="3">
        <v>1065.5</v>
      </c>
      <c r="D40" s="1" t="s">
        <v>42</v>
      </c>
    </row>
    <row r="41" spans="1:4" x14ac:dyDescent="0.25">
      <c r="A41" s="2">
        <v>79880992471</v>
      </c>
      <c r="B41" s="2">
        <v>1</v>
      </c>
      <c r="C41" s="3">
        <v>408</v>
      </c>
      <c r="D41" s="1" t="s">
        <v>43</v>
      </c>
    </row>
    <row r="42" spans="1:4" x14ac:dyDescent="0.25">
      <c r="A42" s="2">
        <v>79507700822</v>
      </c>
      <c r="B42" s="2">
        <v>1</v>
      </c>
      <c r="C42" s="3">
        <v>1338.3333333333333</v>
      </c>
      <c r="D42" s="1" t="s">
        <v>44</v>
      </c>
    </row>
    <row r="43" spans="1:4" x14ac:dyDescent="0.25">
      <c r="A43" s="2">
        <v>79081909713</v>
      </c>
      <c r="B43" s="2">
        <v>1</v>
      </c>
      <c r="C43" s="3">
        <v>881</v>
      </c>
      <c r="D43" s="1" t="s">
        <v>45</v>
      </c>
    </row>
    <row r="44" spans="1:4" x14ac:dyDescent="0.25">
      <c r="A44" s="2">
        <v>79009467326</v>
      </c>
      <c r="B44" s="2">
        <v>1</v>
      </c>
      <c r="C44" s="3">
        <v>2143</v>
      </c>
      <c r="D44" s="1" t="s">
        <v>46</v>
      </c>
    </row>
    <row r="45" spans="1:4" x14ac:dyDescent="0.25">
      <c r="A45" s="2">
        <v>79155751171</v>
      </c>
      <c r="B45" s="2">
        <v>1</v>
      </c>
      <c r="C45" s="3">
        <v>166</v>
      </c>
      <c r="D45" s="1" t="s">
        <v>47</v>
      </c>
    </row>
    <row r="46" spans="1:4" x14ac:dyDescent="0.25">
      <c r="A46" s="2">
        <v>79508649243</v>
      </c>
      <c r="B46" s="2">
        <v>1</v>
      </c>
      <c r="C46" s="3">
        <v>156</v>
      </c>
      <c r="D46" s="1" t="s">
        <v>48</v>
      </c>
    </row>
    <row r="47" spans="1:4" x14ac:dyDescent="0.25">
      <c r="A47" s="2">
        <v>79056878252</v>
      </c>
      <c r="B47" s="2">
        <v>1</v>
      </c>
      <c r="C47" s="3">
        <v>614</v>
      </c>
      <c r="D47" s="1" t="s">
        <v>49</v>
      </c>
    </row>
    <row r="48" spans="1:4" x14ac:dyDescent="0.25">
      <c r="A48" s="2">
        <v>79289632005</v>
      </c>
      <c r="B48" s="2">
        <v>1</v>
      </c>
      <c r="C48" s="3">
        <v>674.5</v>
      </c>
      <c r="D48" s="1" t="s">
        <v>50</v>
      </c>
    </row>
    <row r="49" spans="1:4" x14ac:dyDescent="0.25">
      <c r="A49" s="2">
        <v>79054929208</v>
      </c>
      <c r="B49" s="2">
        <v>1</v>
      </c>
      <c r="C49" s="3">
        <v>740</v>
      </c>
      <c r="D49" s="1" t="s">
        <v>51</v>
      </c>
    </row>
    <row r="50" spans="1:4" x14ac:dyDescent="0.25">
      <c r="A50" s="2">
        <v>79053616445</v>
      </c>
      <c r="B50" s="2">
        <v>1</v>
      </c>
      <c r="C50" s="3">
        <v>158</v>
      </c>
      <c r="D50" s="1" t="s">
        <v>52</v>
      </c>
    </row>
    <row r="51" spans="1:4" x14ac:dyDescent="0.25">
      <c r="A51" s="2">
        <v>79184988205</v>
      </c>
      <c r="B51" s="2">
        <v>1</v>
      </c>
      <c r="C51" s="3">
        <v>130</v>
      </c>
      <c r="D51" s="1" t="s">
        <v>53</v>
      </c>
    </row>
    <row r="52" spans="1:4" x14ac:dyDescent="0.25">
      <c r="A52" s="2">
        <v>79608812692</v>
      </c>
      <c r="B52" s="2">
        <v>1</v>
      </c>
      <c r="C52" s="3">
        <v>2503</v>
      </c>
      <c r="D52" s="1" t="s">
        <v>54</v>
      </c>
    </row>
    <row r="53" spans="1:4" x14ac:dyDescent="0.25">
      <c r="A53" s="2">
        <v>79528147549</v>
      </c>
      <c r="B53" s="2">
        <v>1</v>
      </c>
      <c r="C53" s="3">
        <v>4145</v>
      </c>
      <c r="D53" s="1" t="s">
        <v>55</v>
      </c>
    </row>
    <row r="54" spans="1:4" x14ac:dyDescent="0.25">
      <c r="A54" s="2">
        <v>79197357623</v>
      </c>
      <c r="B54" s="2">
        <v>1</v>
      </c>
      <c r="C54" s="3">
        <v>1877.5</v>
      </c>
      <c r="D54" s="1" t="s">
        <v>56</v>
      </c>
    </row>
    <row r="55" spans="1:4" x14ac:dyDescent="0.25">
      <c r="A55" s="2">
        <v>79185069452</v>
      </c>
      <c r="B55" s="2">
        <v>1</v>
      </c>
      <c r="C55" s="3">
        <v>619</v>
      </c>
      <c r="D55" s="1" t="s">
        <v>57</v>
      </c>
    </row>
    <row r="56" spans="1:4" x14ac:dyDescent="0.25">
      <c r="A56" s="2">
        <v>79192363208</v>
      </c>
      <c r="B56" s="2">
        <v>1</v>
      </c>
      <c r="C56" s="3">
        <v>393</v>
      </c>
      <c r="D56" s="1" t="s">
        <v>58</v>
      </c>
    </row>
    <row r="57" spans="1:4" x14ac:dyDescent="0.25">
      <c r="A57" s="2">
        <v>79885454520</v>
      </c>
      <c r="B57" s="2">
        <v>1</v>
      </c>
      <c r="C57" s="3">
        <v>459</v>
      </c>
      <c r="D57" s="1" t="s">
        <v>59</v>
      </c>
    </row>
    <row r="58" spans="1:4" x14ac:dyDescent="0.25">
      <c r="A58" s="2">
        <v>79518205438</v>
      </c>
      <c r="B58" s="2">
        <v>1</v>
      </c>
      <c r="C58" s="3">
        <v>150</v>
      </c>
      <c r="D58" s="1" t="s">
        <v>60</v>
      </c>
    </row>
    <row r="59" spans="1:4" x14ac:dyDescent="0.25">
      <c r="A59" s="2">
        <v>79148661419</v>
      </c>
      <c r="B59" s="2">
        <v>1</v>
      </c>
      <c r="C59" s="3">
        <v>739.375</v>
      </c>
      <c r="D59" s="1" t="s">
        <v>61</v>
      </c>
    </row>
    <row r="60" spans="1:4" x14ac:dyDescent="0.25">
      <c r="A60" s="2">
        <v>79178352598</v>
      </c>
      <c r="B60" s="2">
        <v>1</v>
      </c>
      <c r="C60" s="3">
        <v>500</v>
      </c>
      <c r="D60" s="1" t="s">
        <v>62</v>
      </c>
    </row>
    <row r="61" spans="1:4" x14ac:dyDescent="0.25">
      <c r="A61" s="2">
        <v>79034854791</v>
      </c>
      <c r="B61" s="2">
        <v>1</v>
      </c>
      <c r="C61" s="3">
        <v>2677</v>
      </c>
      <c r="D61" s="1" t="s">
        <v>63</v>
      </c>
    </row>
    <row r="62" spans="1:4" x14ac:dyDescent="0.25">
      <c r="A62" s="2">
        <v>79518366323</v>
      </c>
      <c r="B62" s="2">
        <v>1</v>
      </c>
      <c r="C62" s="3">
        <v>923</v>
      </c>
      <c r="D62" s="1" t="s">
        <v>64</v>
      </c>
    </row>
    <row r="63" spans="1:4" x14ac:dyDescent="0.25">
      <c r="A63" s="2">
        <v>79040865840</v>
      </c>
      <c r="B63" s="2">
        <v>1</v>
      </c>
      <c r="C63" s="3">
        <v>962.25</v>
      </c>
      <c r="D63" s="1" t="s">
        <v>65</v>
      </c>
    </row>
    <row r="64" spans="1:4" x14ac:dyDescent="0.25">
      <c r="A64" s="2">
        <v>79281918601</v>
      </c>
      <c r="B64" s="2">
        <v>1</v>
      </c>
      <c r="C64" s="3">
        <v>646.5</v>
      </c>
      <c r="D64" s="1" t="s">
        <v>66</v>
      </c>
    </row>
    <row r="65" spans="1:4" x14ac:dyDescent="0.25">
      <c r="A65" s="2">
        <v>79275540991</v>
      </c>
      <c r="B65" s="2">
        <v>1</v>
      </c>
      <c r="C65" s="3">
        <v>347</v>
      </c>
      <c r="D65" s="1" t="s">
        <v>67</v>
      </c>
    </row>
    <row r="66" spans="1:4" x14ac:dyDescent="0.25">
      <c r="A66" s="2">
        <v>79094371285</v>
      </c>
      <c r="B66" s="2">
        <v>1</v>
      </c>
      <c r="C66" s="3">
        <v>895</v>
      </c>
      <c r="D66" s="1" t="s">
        <v>68</v>
      </c>
    </row>
    <row r="67" spans="1:4" x14ac:dyDescent="0.25">
      <c r="A67" s="2">
        <v>79895361538</v>
      </c>
      <c r="B67" s="2">
        <v>1</v>
      </c>
      <c r="C67" s="3">
        <v>576</v>
      </c>
      <c r="D67" s="1" t="s">
        <v>69</v>
      </c>
    </row>
    <row r="68" spans="1:4" x14ac:dyDescent="0.25">
      <c r="A68" s="2">
        <v>79612896350</v>
      </c>
      <c r="B68" s="2">
        <v>1</v>
      </c>
      <c r="C68" s="3">
        <v>534</v>
      </c>
      <c r="D68" s="1" t="s">
        <v>70</v>
      </c>
    </row>
    <row r="69" spans="1:4" x14ac:dyDescent="0.25">
      <c r="A69" s="2">
        <v>79612705104</v>
      </c>
      <c r="B69" s="2">
        <v>1</v>
      </c>
      <c r="C69" s="3">
        <v>2858</v>
      </c>
      <c r="D69" s="1" t="s">
        <v>71</v>
      </c>
    </row>
    <row r="70" spans="1:4" x14ac:dyDescent="0.25">
      <c r="A70" s="2">
        <v>79515038188</v>
      </c>
      <c r="B70" s="2">
        <v>1</v>
      </c>
      <c r="C70" s="3">
        <v>902.5</v>
      </c>
      <c r="D70" s="1" t="s">
        <v>72</v>
      </c>
    </row>
    <row r="71" spans="1:4" x14ac:dyDescent="0.25">
      <c r="A71" s="2">
        <v>79185227504</v>
      </c>
      <c r="B71" s="2">
        <v>1</v>
      </c>
      <c r="C71" s="3">
        <v>2023</v>
      </c>
      <c r="D71" s="1" t="s">
        <v>73</v>
      </c>
    </row>
    <row r="72" spans="1:4" x14ac:dyDescent="0.25">
      <c r="A72" s="2">
        <v>79624386366</v>
      </c>
      <c r="B72" s="2">
        <v>1</v>
      </c>
      <c r="C72" s="3">
        <v>153</v>
      </c>
      <c r="D72" s="1" t="s">
        <v>74</v>
      </c>
    </row>
    <row r="73" spans="1:4" x14ac:dyDescent="0.25">
      <c r="A73" s="2">
        <v>79313017767</v>
      </c>
      <c r="B73" s="2">
        <v>1</v>
      </c>
      <c r="C73" s="3">
        <v>1780.5</v>
      </c>
      <c r="D73" s="1" t="s">
        <v>75</v>
      </c>
    </row>
    <row r="74" spans="1:4" x14ac:dyDescent="0.25">
      <c r="A74" s="2">
        <v>79788857483</v>
      </c>
      <c r="B74" s="2">
        <v>1</v>
      </c>
      <c r="C74" s="3">
        <v>1300.6666666666667</v>
      </c>
      <c r="D74" s="1" t="s">
        <v>76</v>
      </c>
    </row>
    <row r="75" spans="1:4" x14ac:dyDescent="0.25">
      <c r="A75" s="2">
        <v>79043472776</v>
      </c>
      <c r="B75" s="2">
        <v>1</v>
      </c>
      <c r="C75" s="3">
        <v>417</v>
      </c>
      <c r="D75" s="1" t="s">
        <v>77</v>
      </c>
    </row>
    <row r="76" spans="1:4" x14ac:dyDescent="0.25">
      <c r="A76" s="2">
        <v>79281717700</v>
      </c>
      <c r="B76" s="2">
        <v>1</v>
      </c>
      <c r="C76" s="3">
        <v>1025</v>
      </c>
      <c r="D76" s="1" t="s">
        <v>78</v>
      </c>
    </row>
    <row r="77" spans="1:4" x14ac:dyDescent="0.25">
      <c r="A77" s="2">
        <v>79897250708</v>
      </c>
      <c r="B77" s="2">
        <v>1</v>
      </c>
      <c r="C77" s="3">
        <v>2141</v>
      </c>
      <c r="D77" s="1" t="s">
        <v>79</v>
      </c>
    </row>
    <row r="78" spans="1:4" x14ac:dyDescent="0.25">
      <c r="A78" s="2">
        <v>79525739524</v>
      </c>
      <c r="B78" s="2">
        <v>1</v>
      </c>
      <c r="C78" s="3">
        <v>774.5</v>
      </c>
      <c r="D78" s="1" t="s">
        <v>80</v>
      </c>
    </row>
    <row r="79" spans="1:4" x14ac:dyDescent="0.25">
      <c r="A79" s="2">
        <v>79054642729</v>
      </c>
      <c r="B79" s="2">
        <v>1</v>
      </c>
      <c r="C79" s="3">
        <v>746.1</v>
      </c>
      <c r="D79" s="1" t="s">
        <v>81</v>
      </c>
    </row>
    <row r="80" spans="1:4" x14ac:dyDescent="0.25">
      <c r="A80" s="2">
        <v>79612710092</v>
      </c>
      <c r="B80" s="2">
        <v>1</v>
      </c>
      <c r="C80" s="3">
        <v>1359</v>
      </c>
      <c r="D80" s="1" t="s">
        <v>82</v>
      </c>
    </row>
    <row r="81" spans="1:4" x14ac:dyDescent="0.25">
      <c r="A81" s="2">
        <v>79515132553</v>
      </c>
      <c r="B81" s="2">
        <v>1</v>
      </c>
      <c r="C81" s="3">
        <v>281</v>
      </c>
      <c r="D81" s="1" t="s">
        <v>83</v>
      </c>
    </row>
    <row r="82" spans="1:4" x14ac:dyDescent="0.25">
      <c r="A82" s="2">
        <v>79287627582</v>
      </c>
      <c r="B82" s="2">
        <v>1</v>
      </c>
      <c r="C82" s="3">
        <v>414</v>
      </c>
      <c r="D82" s="1" t="s">
        <v>84</v>
      </c>
    </row>
    <row r="83" spans="1:4" x14ac:dyDescent="0.25">
      <c r="A83" s="2">
        <v>79515028425</v>
      </c>
      <c r="B83" s="2">
        <v>1</v>
      </c>
      <c r="C83" s="3">
        <v>89</v>
      </c>
      <c r="D83" s="1" t="s">
        <v>85</v>
      </c>
    </row>
    <row r="84" spans="1:4" x14ac:dyDescent="0.25">
      <c r="A84" s="2">
        <v>79615356614</v>
      </c>
      <c r="B84" s="2">
        <v>1</v>
      </c>
      <c r="C84" s="3">
        <v>1015.25</v>
      </c>
      <c r="D84" s="1" t="s">
        <v>86</v>
      </c>
    </row>
    <row r="85" spans="1:4" x14ac:dyDescent="0.25">
      <c r="A85" s="2">
        <v>79624025939</v>
      </c>
      <c r="B85" s="2">
        <v>1</v>
      </c>
      <c r="C85" s="3">
        <v>39</v>
      </c>
      <c r="D85" s="1" t="s">
        <v>87</v>
      </c>
    </row>
    <row r="86" spans="1:4" x14ac:dyDescent="0.25">
      <c r="A86" s="2">
        <v>79507626817</v>
      </c>
      <c r="B86" s="2">
        <v>1</v>
      </c>
      <c r="C86" s="3">
        <v>3329</v>
      </c>
      <c r="D86" s="1" t="s">
        <v>88</v>
      </c>
    </row>
    <row r="87" spans="1:4" x14ac:dyDescent="0.25">
      <c r="A87" s="2">
        <v>79056895582</v>
      </c>
      <c r="B87" s="2">
        <v>1</v>
      </c>
      <c r="C87" s="3">
        <v>2159</v>
      </c>
      <c r="D87" s="1" t="s">
        <v>89</v>
      </c>
    </row>
    <row r="88" spans="1:4" x14ac:dyDescent="0.25">
      <c r="A88" s="2">
        <v>79515399480</v>
      </c>
      <c r="B88" s="2">
        <v>1</v>
      </c>
      <c r="C88" s="3">
        <v>1163.5</v>
      </c>
      <c r="D88" s="1" t="s">
        <v>90</v>
      </c>
    </row>
    <row r="89" spans="1:4" x14ac:dyDescent="0.25">
      <c r="A89" s="2">
        <v>79640359111</v>
      </c>
      <c r="B89" s="2">
        <v>1</v>
      </c>
      <c r="C89" s="3">
        <v>809</v>
      </c>
      <c r="D89" s="1" t="s">
        <v>91</v>
      </c>
    </row>
    <row r="90" spans="1:4" x14ac:dyDescent="0.25">
      <c r="A90" s="2">
        <v>79615954901</v>
      </c>
      <c r="B90" s="2">
        <v>1</v>
      </c>
      <c r="C90" s="3">
        <v>1542</v>
      </c>
      <c r="D90" s="1" t="s">
        <v>92</v>
      </c>
    </row>
    <row r="91" spans="1:4" x14ac:dyDescent="0.25">
      <c r="A91" s="2">
        <v>79094339343</v>
      </c>
      <c r="B91" s="2">
        <v>1</v>
      </c>
      <c r="C91" s="3">
        <v>684.875</v>
      </c>
      <c r="D91" s="1" t="s">
        <v>93</v>
      </c>
    </row>
    <row r="92" spans="1:4" x14ac:dyDescent="0.25">
      <c r="A92" s="2">
        <v>79508543157</v>
      </c>
      <c r="B92" s="2">
        <v>1</v>
      </c>
      <c r="C92" s="3">
        <v>687</v>
      </c>
      <c r="D92" s="1" t="s">
        <v>94</v>
      </c>
    </row>
    <row r="93" spans="1:4" x14ac:dyDescent="0.25">
      <c r="A93" s="2">
        <v>79184761997</v>
      </c>
      <c r="B93" s="2">
        <v>1</v>
      </c>
      <c r="C93" s="3">
        <v>674</v>
      </c>
      <c r="D93" s="1" t="s">
        <v>95</v>
      </c>
    </row>
    <row r="94" spans="1:4" x14ac:dyDescent="0.25">
      <c r="A94" s="2">
        <v>79283780218</v>
      </c>
      <c r="B94" s="2">
        <v>1</v>
      </c>
      <c r="C94" s="3">
        <v>905</v>
      </c>
      <c r="D94" s="1" t="s">
        <v>96</v>
      </c>
    </row>
    <row r="95" spans="1:4" x14ac:dyDescent="0.25">
      <c r="A95" s="2">
        <v>79803522021</v>
      </c>
      <c r="B95" s="2">
        <v>1</v>
      </c>
      <c r="C95" s="3">
        <v>1156.6666666666667</v>
      </c>
      <c r="D95" s="1" t="s">
        <v>97</v>
      </c>
    </row>
    <row r="96" spans="1:4" x14ac:dyDescent="0.25">
      <c r="A96" s="2">
        <v>79281920140</v>
      </c>
      <c r="B96" s="2">
        <v>1</v>
      </c>
      <c r="C96" s="3">
        <v>3061</v>
      </c>
      <c r="D96" s="1" t="s">
        <v>98</v>
      </c>
    </row>
    <row r="97" spans="1:4" x14ac:dyDescent="0.25">
      <c r="A97" s="2">
        <v>79889934765</v>
      </c>
      <c r="B97" s="2">
        <v>1</v>
      </c>
      <c r="C97" s="3">
        <v>293</v>
      </c>
      <c r="D97" s="1" t="s">
        <v>99</v>
      </c>
    </row>
    <row r="98" spans="1:4" x14ac:dyDescent="0.25">
      <c r="A98" s="2">
        <v>79023833860</v>
      </c>
      <c r="B98" s="2">
        <v>1</v>
      </c>
      <c r="C98" s="3">
        <v>880</v>
      </c>
      <c r="D98" s="1" t="s">
        <v>100</v>
      </c>
    </row>
    <row r="99" spans="1:4" x14ac:dyDescent="0.25">
      <c r="A99" s="2">
        <v>79381025790</v>
      </c>
      <c r="B99" s="2">
        <v>1</v>
      </c>
      <c r="C99" s="3">
        <v>1079</v>
      </c>
      <c r="D99" s="1" t="s">
        <v>101</v>
      </c>
    </row>
    <row r="100" spans="1:4" x14ac:dyDescent="0.25">
      <c r="A100" s="2">
        <v>79281504781</v>
      </c>
      <c r="B100" s="2">
        <v>1</v>
      </c>
      <c r="C100" s="3">
        <v>1289</v>
      </c>
      <c r="D100" s="1" t="s">
        <v>102</v>
      </c>
    </row>
    <row r="101" spans="1:4" x14ac:dyDescent="0.25">
      <c r="A101" s="2">
        <v>79289008309</v>
      </c>
      <c r="B101" s="2">
        <v>1</v>
      </c>
      <c r="C101" s="3">
        <v>1793.5</v>
      </c>
      <c r="D101" s="1" t="s">
        <v>103</v>
      </c>
    </row>
    <row r="102" spans="1:4" x14ac:dyDescent="0.25">
      <c r="A102" s="2">
        <v>79184564422</v>
      </c>
      <c r="B102" s="2">
        <v>1</v>
      </c>
      <c r="C102" s="3">
        <v>329</v>
      </c>
      <c r="D102" s="1" t="s">
        <v>104</v>
      </c>
    </row>
    <row r="103" spans="1:4" x14ac:dyDescent="0.25">
      <c r="A103" s="2">
        <v>79283248013</v>
      </c>
      <c r="B103" s="2">
        <v>1</v>
      </c>
      <c r="C103" s="3">
        <v>612.16666666666663</v>
      </c>
      <c r="D103" s="1" t="s">
        <v>105</v>
      </c>
    </row>
    <row r="104" spans="1:4" x14ac:dyDescent="0.25">
      <c r="A104" s="2">
        <v>79185199801</v>
      </c>
      <c r="B104" s="2">
        <v>1</v>
      </c>
      <c r="C104" s="3">
        <v>1248</v>
      </c>
      <c r="D104" s="1" t="s">
        <v>106</v>
      </c>
    </row>
    <row r="105" spans="1:4" x14ac:dyDescent="0.25">
      <c r="A105" s="2">
        <v>79508656407</v>
      </c>
      <c r="B105" s="2">
        <v>1</v>
      </c>
      <c r="C105" s="3">
        <v>679.33333333333337</v>
      </c>
      <c r="D105" s="1" t="s">
        <v>107</v>
      </c>
    </row>
    <row r="106" spans="1:4" x14ac:dyDescent="0.25">
      <c r="A106" s="2">
        <v>79183694284</v>
      </c>
      <c r="B106" s="2">
        <v>1</v>
      </c>
      <c r="C106" s="3">
        <v>319.33333333333331</v>
      </c>
      <c r="D106" s="1" t="s">
        <v>108</v>
      </c>
    </row>
    <row r="107" spans="1:4" x14ac:dyDescent="0.25">
      <c r="A107" s="2">
        <v>79188825163</v>
      </c>
      <c r="B107" s="2">
        <v>1</v>
      </c>
      <c r="C107" s="3">
        <v>816</v>
      </c>
      <c r="D107" s="1" t="s">
        <v>109</v>
      </c>
    </row>
    <row r="108" spans="1:4" x14ac:dyDescent="0.25">
      <c r="A108" s="2">
        <v>79009485634</v>
      </c>
      <c r="B108" s="2">
        <v>1</v>
      </c>
      <c r="C108" s="3">
        <v>1668</v>
      </c>
      <c r="D108" s="1" t="s">
        <v>110</v>
      </c>
    </row>
    <row r="109" spans="1:4" x14ac:dyDescent="0.25">
      <c r="A109" s="2">
        <v>79002564095</v>
      </c>
      <c r="B109" s="2">
        <v>1</v>
      </c>
      <c r="C109" s="3">
        <v>926.5</v>
      </c>
      <c r="D109" s="1" t="s">
        <v>111</v>
      </c>
    </row>
    <row r="110" spans="1:4" x14ac:dyDescent="0.25">
      <c r="A110" s="2">
        <v>79298207926</v>
      </c>
      <c r="B110" s="2">
        <v>1</v>
      </c>
      <c r="C110" s="3">
        <v>705</v>
      </c>
      <c r="D110" s="1" t="s">
        <v>112</v>
      </c>
    </row>
    <row r="111" spans="1:4" x14ac:dyDescent="0.25">
      <c r="A111" s="2">
        <v>79050613992</v>
      </c>
      <c r="B111" s="2">
        <v>1</v>
      </c>
      <c r="C111" s="3">
        <v>285.5</v>
      </c>
      <c r="D111" s="1" t="s">
        <v>113</v>
      </c>
    </row>
    <row r="112" spans="1:4" x14ac:dyDescent="0.25">
      <c r="A112" s="2">
        <v>79515543993</v>
      </c>
      <c r="B112" s="2">
        <v>1</v>
      </c>
      <c r="C112" s="3">
        <v>730</v>
      </c>
      <c r="D112" s="1" t="s">
        <v>114</v>
      </c>
    </row>
    <row r="113" spans="1:4" x14ac:dyDescent="0.25">
      <c r="A113" s="2">
        <v>79042946394</v>
      </c>
      <c r="B113" s="2">
        <v>1</v>
      </c>
      <c r="C113" s="3">
        <v>545</v>
      </c>
      <c r="D113" s="1" t="s">
        <v>115</v>
      </c>
    </row>
    <row r="114" spans="1:4" x14ac:dyDescent="0.25">
      <c r="A114" s="2">
        <v>79526019421</v>
      </c>
      <c r="B114" s="2">
        <v>1</v>
      </c>
      <c r="C114" s="3">
        <v>174</v>
      </c>
      <c r="D114" s="1" t="s">
        <v>116</v>
      </c>
    </row>
    <row r="115" spans="1:4" x14ac:dyDescent="0.25">
      <c r="A115" s="2">
        <v>79183802925</v>
      </c>
      <c r="B115" s="2">
        <v>1</v>
      </c>
      <c r="C115" s="3">
        <v>342</v>
      </c>
      <c r="D115" s="1" t="s">
        <v>117</v>
      </c>
    </row>
    <row r="116" spans="1:4" x14ac:dyDescent="0.25">
      <c r="A116" s="2">
        <v>79530771203</v>
      </c>
      <c r="B116" s="2">
        <v>1</v>
      </c>
      <c r="C116" s="3">
        <v>3343.1666666666665</v>
      </c>
      <c r="D116" s="1" t="s">
        <v>118</v>
      </c>
    </row>
    <row r="117" spans="1:4" x14ac:dyDescent="0.25">
      <c r="A117" s="2">
        <v>79181040694</v>
      </c>
      <c r="B117" s="2">
        <v>1</v>
      </c>
      <c r="C117" s="3">
        <v>4165.5</v>
      </c>
      <c r="D117" s="1" t="s">
        <v>119</v>
      </c>
    </row>
    <row r="118" spans="1:4" x14ac:dyDescent="0.25">
      <c r="A118" s="2">
        <v>79192818391</v>
      </c>
      <c r="B118" s="2">
        <v>1</v>
      </c>
      <c r="C118" s="3">
        <v>2951.5</v>
      </c>
      <c r="D118" s="1" t="s">
        <v>120</v>
      </c>
    </row>
    <row r="119" spans="1:4" x14ac:dyDescent="0.25">
      <c r="A119" s="2">
        <v>79282703106</v>
      </c>
      <c r="B119" s="2">
        <v>1</v>
      </c>
      <c r="C119" s="3">
        <v>5998.166666666667</v>
      </c>
      <c r="D119" s="1" t="s">
        <v>121</v>
      </c>
    </row>
    <row r="120" spans="1:4" x14ac:dyDescent="0.25">
      <c r="A120" s="2">
        <v>79897174956</v>
      </c>
      <c r="B120" s="2">
        <v>1</v>
      </c>
      <c r="C120" s="3">
        <v>2167.5</v>
      </c>
      <c r="D120" s="1" t="s">
        <v>122</v>
      </c>
    </row>
    <row r="121" spans="1:4" x14ac:dyDescent="0.25">
      <c r="A121" s="2">
        <v>79507600018</v>
      </c>
      <c r="B121" s="2">
        <v>1</v>
      </c>
      <c r="C121" s="3">
        <v>2817.3</v>
      </c>
      <c r="D121" s="1" t="s">
        <v>123</v>
      </c>
    </row>
    <row r="122" spans="1:4" x14ac:dyDescent="0.25">
      <c r="A122" s="2">
        <v>79624426753</v>
      </c>
      <c r="B122" s="2">
        <v>1</v>
      </c>
      <c r="C122" s="3">
        <v>1052</v>
      </c>
      <c r="D122" s="1" t="s">
        <v>124</v>
      </c>
    </row>
    <row r="123" spans="1:4" x14ac:dyDescent="0.25">
      <c r="A123" s="2">
        <v>79066835263</v>
      </c>
      <c r="B123" s="2">
        <v>1</v>
      </c>
      <c r="C123" s="3">
        <v>1126.5</v>
      </c>
      <c r="D123" s="1" t="s">
        <v>125</v>
      </c>
    </row>
    <row r="124" spans="1:4" x14ac:dyDescent="0.25">
      <c r="A124" s="2">
        <v>79514951118</v>
      </c>
      <c r="B124" s="2">
        <v>1</v>
      </c>
      <c r="C124" s="3">
        <v>988.25</v>
      </c>
      <c r="D124" s="1" t="s">
        <v>126</v>
      </c>
    </row>
    <row r="125" spans="1:4" x14ac:dyDescent="0.25">
      <c r="A125" s="2">
        <v>79281666316</v>
      </c>
      <c r="B125" s="2">
        <v>1</v>
      </c>
      <c r="C125" s="3">
        <v>3215.5</v>
      </c>
      <c r="D125" s="1" t="s">
        <v>127</v>
      </c>
    </row>
    <row r="126" spans="1:4" x14ac:dyDescent="0.25">
      <c r="A126" s="2">
        <v>79183337923</v>
      </c>
      <c r="B126" s="2">
        <v>1</v>
      </c>
      <c r="C126" s="3">
        <v>195</v>
      </c>
      <c r="D126" s="1" t="s">
        <v>128</v>
      </c>
    </row>
    <row r="127" spans="1:4" x14ac:dyDescent="0.25">
      <c r="A127" s="2">
        <v>79286195454</v>
      </c>
      <c r="B127" s="2">
        <v>1</v>
      </c>
      <c r="C127" s="3">
        <v>2328.25</v>
      </c>
      <c r="D127" s="1" t="s">
        <v>129</v>
      </c>
    </row>
    <row r="128" spans="1:4" x14ac:dyDescent="0.25">
      <c r="A128" s="2">
        <v>79895055293</v>
      </c>
      <c r="B128" s="2">
        <v>1</v>
      </c>
      <c r="C128" s="3">
        <v>377</v>
      </c>
      <c r="D128" s="1" t="s">
        <v>130</v>
      </c>
    </row>
    <row r="129" spans="1:4" x14ac:dyDescent="0.25">
      <c r="A129" s="2">
        <v>79085055686</v>
      </c>
      <c r="B129" s="2">
        <v>1</v>
      </c>
      <c r="C129" s="3">
        <v>3330.875</v>
      </c>
      <c r="D129" s="1" t="s">
        <v>131</v>
      </c>
    </row>
    <row r="130" spans="1:4" x14ac:dyDescent="0.25">
      <c r="A130" s="2">
        <v>79615188970</v>
      </c>
      <c r="B130" s="2">
        <v>1</v>
      </c>
      <c r="C130" s="3">
        <v>810</v>
      </c>
      <c r="D130" s="1" t="s">
        <v>132</v>
      </c>
    </row>
    <row r="131" spans="1:4" x14ac:dyDescent="0.25">
      <c r="A131" s="2">
        <v>79081816907</v>
      </c>
      <c r="B131" s="2">
        <v>1</v>
      </c>
      <c r="C131" s="3">
        <v>774.6</v>
      </c>
      <c r="D131" s="1" t="s">
        <v>133</v>
      </c>
    </row>
    <row r="132" spans="1:4" x14ac:dyDescent="0.25">
      <c r="A132" s="2">
        <v>79155722963</v>
      </c>
      <c r="B132" s="2">
        <v>1</v>
      </c>
      <c r="C132" s="3">
        <v>3811</v>
      </c>
      <c r="D132" s="1" t="s">
        <v>134</v>
      </c>
    </row>
    <row r="133" spans="1:4" x14ac:dyDescent="0.25">
      <c r="A133" s="2">
        <v>79289000723</v>
      </c>
      <c r="B133" s="2">
        <v>1</v>
      </c>
      <c r="C133" s="3">
        <v>2184</v>
      </c>
      <c r="D133" s="1" t="s">
        <v>135</v>
      </c>
    </row>
    <row r="134" spans="1:4" x14ac:dyDescent="0.25">
      <c r="A134" s="2">
        <v>79281671571</v>
      </c>
      <c r="B134" s="2">
        <v>1</v>
      </c>
      <c r="C134" s="3">
        <v>4688.26</v>
      </c>
      <c r="D134" s="1" t="s">
        <v>136</v>
      </c>
    </row>
    <row r="135" spans="1:4" x14ac:dyDescent="0.25">
      <c r="A135" s="2">
        <v>79885886664</v>
      </c>
      <c r="B135" s="2">
        <v>1</v>
      </c>
      <c r="C135" s="3">
        <v>465.75</v>
      </c>
      <c r="D135" s="1" t="s">
        <v>137</v>
      </c>
    </row>
    <row r="136" spans="1:4" x14ac:dyDescent="0.25">
      <c r="A136" s="2">
        <v>79281440841</v>
      </c>
      <c r="B136" s="2">
        <v>1</v>
      </c>
      <c r="C136" s="3">
        <v>3080.5</v>
      </c>
      <c r="D136" s="1" t="s">
        <v>138</v>
      </c>
    </row>
    <row r="137" spans="1:4" x14ac:dyDescent="0.25">
      <c r="A137" s="2">
        <v>79182654567</v>
      </c>
      <c r="B137" s="2">
        <v>1</v>
      </c>
      <c r="C137" s="3">
        <v>1149.25</v>
      </c>
      <c r="D137" s="1" t="s">
        <v>139</v>
      </c>
    </row>
    <row r="138" spans="1:4" x14ac:dyDescent="0.25">
      <c r="A138" s="2">
        <v>79203773328</v>
      </c>
      <c r="B138" s="2">
        <v>1</v>
      </c>
      <c r="C138" s="3">
        <v>1664</v>
      </c>
      <c r="D138" s="1" t="s">
        <v>140</v>
      </c>
    </row>
    <row r="139" spans="1:4" x14ac:dyDescent="0.25">
      <c r="A139" s="2">
        <v>79047599117</v>
      </c>
      <c r="B139" s="2">
        <v>1</v>
      </c>
      <c r="C139" s="3">
        <v>1490</v>
      </c>
      <c r="D139" s="1" t="s">
        <v>141</v>
      </c>
    </row>
    <row r="140" spans="1:4" x14ac:dyDescent="0.25">
      <c r="A140" s="2">
        <v>79281047401</v>
      </c>
      <c r="B140" s="2">
        <v>1</v>
      </c>
      <c r="C140" s="3">
        <v>532</v>
      </c>
      <c r="D140" s="1" t="s">
        <v>142</v>
      </c>
    </row>
    <row r="141" spans="1:4" x14ac:dyDescent="0.25">
      <c r="A141" s="2">
        <v>79616871955</v>
      </c>
      <c r="B141" s="2">
        <v>1</v>
      </c>
      <c r="C141" s="3">
        <v>1635</v>
      </c>
      <c r="D141" s="1" t="s">
        <v>143</v>
      </c>
    </row>
    <row r="142" spans="1:4" x14ac:dyDescent="0.25">
      <c r="A142" s="2">
        <v>79185273421</v>
      </c>
      <c r="B142" s="2">
        <v>1</v>
      </c>
      <c r="C142" s="3">
        <v>596.5</v>
      </c>
      <c r="D142" s="1" t="s">
        <v>144</v>
      </c>
    </row>
    <row r="143" spans="1:4" x14ac:dyDescent="0.25">
      <c r="A143" s="2">
        <v>79282128143</v>
      </c>
      <c r="B143" s="2">
        <v>1</v>
      </c>
      <c r="C143" s="3">
        <v>1003.3333333333334</v>
      </c>
      <c r="D143" s="1" t="s">
        <v>145</v>
      </c>
    </row>
    <row r="144" spans="1:4" x14ac:dyDescent="0.25">
      <c r="A144" s="2">
        <v>79281755678</v>
      </c>
      <c r="B144" s="2">
        <v>1</v>
      </c>
      <c r="C144" s="3">
        <v>818</v>
      </c>
      <c r="D144" s="1" t="s">
        <v>146</v>
      </c>
    </row>
    <row r="145" spans="1:4" x14ac:dyDescent="0.25">
      <c r="A145" s="2">
        <v>79204188464</v>
      </c>
      <c r="B145" s="2">
        <v>1</v>
      </c>
      <c r="C145" s="3">
        <v>1592.5</v>
      </c>
      <c r="D145" s="1" t="s">
        <v>147</v>
      </c>
    </row>
    <row r="146" spans="1:4" x14ac:dyDescent="0.25">
      <c r="A146" s="2">
        <v>79182194703</v>
      </c>
      <c r="B146" s="2">
        <v>1</v>
      </c>
      <c r="C146" s="3">
        <v>608</v>
      </c>
      <c r="D146" s="1" t="s">
        <v>148</v>
      </c>
    </row>
    <row r="147" spans="1:4" x14ac:dyDescent="0.25">
      <c r="A147" s="2">
        <v>79618518835</v>
      </c>
      <c r="B147" s="2">
        <v>1</v>
      </c>
      <c r="C147" s="3">
        <v>87</v>
      </c>
      <c r="D147" s="1" t="s">
        <v>149</v>
      </c>
    </row>
    <row r="148" spans="1:4" x14ac:dyDescent="0.25">
      <c r="A148" s="2">
        <v>79610551803</v>
      </c>
      <c r="B148" s="2">
        <v>1</v>
      </c>
      <c r="C148" s="3">
        <v>610</v>
      </c>
      <c r="D148" s="1" t="s">
        <v>150</v>
      </c>
    </row>
    <row r="149" spans="1:4" x14ac:dyDescent="0.25">
      <c r="A149" s="2">
        <v>79612724633</v>
      </c>
      <c r="B149" s="2">
        <v>1</v>
      </c>
      <c r="C149" s="3">
        <v>1036</v>
      </c>
      <c r="D149" s="1" t="s">
        <v>151</v>
      </c>
    </row>
    <row r="150" spans="1:4" x14ac:dyDescent="0.25">
      <c r="A150" s="2">
        <v>79198713424</v>
      </c>
      <c r="B150" s="2">
        <v>1</v>
      </c>
      <c r="C150" s="3">
        <v>1158</v>
      </c>
      <c r="D150" s="1" t="s">
        <v>152</v>
      </c>
    </row>
    <row r="151" spans="1:4" x14ac:dyDescent="0.25">
      <c r="A151" s="2">
        <v>79585096280</v>
      </c>
      <c r="B151" s="2">
        <v>1</v>
      </c>
      <c r="C151" s="3">
        <v>806.5</v>
      </c>
      <c r="D151" s="1" t="s">
        <v>153</v>
      </c>
    </row>
    <row r="152" spans="1:4" x14ac:dyDescent="0.25">
      <c r="A152" s="2">
        <v>79601037070</v>
      </c>
      <c r="B152" s="2">
        <v>1</v>
      </c>
      <c r="C152" s="3">
        <v>940</v>
      </c>
      <c r="D152" s="1" t="s">
        <v>154</v>
      </c>
    </row>
    <row r="153" spans="1:4" x14ac:dyDescent="0.25">
      <c r="A153" s="2">
        <v>79189956886</v>
      </c>
      <c r="B153" s="2">
        <v>1</v>
      </c>
      <c r="C153" s="3">
        <v>498.5</v>
      </c>
      <c r="D153" s="1" t="s">
        <v>155</v>
      </c>
    </row>
    <row r="154" spans="1:4" x14ac:dyDescent="0.25">
      <c r="A154" s="2">
        <v>79525655657</v>
      </c>
      <c r="B154" s="2">
        <v>1</v>
      </c>
      <c r="C154" s="3">
        <v>698</v>
      </c>
      <c r="D154" s="1" t="s">
        <v>156</v>
      </c>
    </row>
    <row r="155" spans="1:4" x14ac:dyDescent="0.25">
      <c r="A155" s="2">
        <v>79286061087</v>
      </c>
      <c r="B155" s="2">
        <v>1</v>
      </c>
      <c r="C155" s="3">
        <v>308</v>
      </c>
      <c r="D155" s="1" t="s">
        <v>157</v>
      </c>
    </row>
    <row r="156" spans="1:4" x14ac:dyDescent="0.25">
      <c r="A156" s="2">
        <v>79223628861</v>
      </c>
      <c r="B156" s="2">
        <v>1</v>
      </c>
      <c r="C156" s="3">
        <v>2100.5</v>
      </c>
      <c r="D156" s="1" t="s">
        <v>158</v>
      </c>
    </row>
    <row r="157" spans="1:4" x14ac:dyDescent="0.25">
      <c r="A157" s="2">
        <v>79287777114</v>
      </c>
      <c r="B157" s="2">
        <v>1</v>
      </c>
      <c r="C157" s="3">
        <v>997</v>
      </c>
      <c r="D157" s="1" t="s">
        <v>159</v>
      </c>
    </row>
    <row r="158" spans="1:4" x14ac:dyDescent="0.25">
      <c r="A158" s="2">
        <v>79612787456</v>
      </c>
      <c r="B158" s="2">
        <v>1</v>
      </c>
      <c r="C158" s="3">
        <v>3708</v>
      </c>
      <c r="D158" s="1" t="s">
        <v>160</v>
      </c>
    </row>
    <row r="159" spans="1:4" x14ac:dyDescent="0.25">
      <c r="A159" s="2">
        <v>79034747755</v>
      </c>
      <c r="B159" s="2">
        <v>1</v>
      </c>
      <c r="C159" s="3">
        <v>3042.5</v>
      </c>
      <c r="D159" s="1" t="s">
        <v>161</v>
      </c>
    </row>
    <row r="160" spans="1:4" x14ac:dyDescent="0.25">
      <c r="A160" s="2">
        <v>79054472180</v>
      </c>
      <c r="B160" s="2">
        <v>1</v>
      </c>
      <c r="C160" s="3">
        <v>1189.5999999999999</v>
      </c>
      <c r="D160" s="1" t="s">
        <v>162</v>
      </c>
    </row>
    <row r="161" spans="1:4" x14ac:dyDescent="0.25">
      <c r="A161" s="2">
        <v>79081363530</v>
      </c>
      <c r="B161" s="2">
        <v>1</v>
      </c>
      <c r="C161" s="3">
        <v>1138</v>
      </c>
      <c r="D161" s="1" t="s">
        <v>163</v>
      </c>
    </row>
    <row r="162" spans="1:4" x14ac:dyDescent="0.25">
      <c r="A162" s="2">
        <v>79507799367</v>
      </c>
      <c r="B162" s="2">
        <v>1</v>
      </c>
      <c r="C162" s="3">
        <v>861.33333333333337</v>
      </c>
      <c r="D162" s="1" t="s">
        <v>164</v>
      </c>
    </row>
    <row r="163" spans="1:4" x14ac:dyDescent="0.25">
      <c r="A163" s="2">
        <v>79188916464</v>
      </c>
      <c r="B163" s="2">
        <v>1</v>
      </c>
      <c r="C163" s="3">
        <v>3376</v>
      </c>
      <c r="D163" s="1" t="s">
        <v>165</v>
      </c>
    </row>
    <row r="164" spans="1:4" x14ac:dyDescent="0.25">
      <c r="A164" s="2">
        <v>79896228350</v>
      </c>
      <c r="B164" s="2">
        <v>1</v>
      </c>
      <c r="C164" s="3">
        <v>848</v>
      </c>
      <c r="D164" s="1" t="s">
        <v>166</v>
      </c>
    </row>
    <row r="165" spans="1:4" x14ac:dyDescent="0.25">
      <c r="A165" s="2">
        <v>79093786590</v>
      </c>
      <c r="B165" s="2">
        <v>1</v>
      </c>
      <c r="C165" s="3">
        <v>2510.5</v>
      </c>
      <c r="D165" s="1" t="s">
        <v>167</v>
      </c>
    </row>
    <row r="166" spans="1:4" x14ac:dyDescent="0.25">
      <c r="A166" s="2">
        <v>79281800010</v>
      </c>
      <c r="B166" s="2">
        <v>1</v>
      </c>
      <c r="C166" s="3">
        <v>1103.3333333333333</v>
      </c>
      <c r="D166" s="1" t="s">
        <v>168</v>
      </c>
    </row>
    <row r="167" spans="1:4" x14ac:dyDescent="0.25">
      <c r="A167" s="2">
        <v>79286114160</v>
      </c>
      <c r="B167" s="2">
        <v>1</v>
      </c>
      <c r="C167" s="3">
        <v>959</v>
      </c>
      <c r="D167" s="1" t="s">
        <v>169</v>
      </c>
    </row>
    <row r="168" spans="1:4" x14ac:dyDescent="0.25">
      <c r="A168" s="2">
        <v>79614253166</v>
      </c>
      <c r="B168" s="2">
        <v>1</v>
      </c>
      <c r="C168" s="3">
        <v>744</v>
      </c>
      <c r="D168" s="1" t="s">
        <v>170</v>
      </c>
    </row>
    <row r="169" spans="1:4" x14ac:dyDescent="0.25">
      <c r="A169" s="2">
        <v>79525441962</v>
      </c>
      <c r="B169" s="2">
        <v>1</v>
      </c>
      <c r="C169" s="3">
        <v>360</v>
      </c>
      <c r="D169" s="1" t="s">
        <v>171</v>
      </c>
    </row>
    <row r="170" spans="1:4" x14ac:dyDescent="0.25">
      <c r="A170" s="2">
        <v>79094067070</v>
      </c>
      <c r="B170" s="2">
        <v>1</v>
      </c>
      <c r="C170" s="3">
        <v>179</v>
      </c>
      <c r="D170" s="1" t="s">
        <v>172</v>
      </c>
    </row>
    <row r="171" spans="1:4" x14ac:dyDescent="0.25">
      <c r="A171" s="2">
        <v>79620042000</v>
      </c>
      <c r="B171" s="2">
        <v>1</v>
      </c>
      <c r="C171" s="3">
        <v>11331.5</v>
      </c>
      <c r="D171" s="1" t="s">
        <v>173</v>
      </c>
    </row>
    <row r="172" spans="1:4" x14ac:dyDescent="0.25">
      <c r="A172" s="2">
        <v>79525563318</v>
      </c>
      <c r="B172" s="2">
        <v>1</v>
      </c>
      <c r="C172" s="3">
        <v>2134.25</v>
      </c>
      <c r="D172" s="1" t="s">
        <v>174</v>
      </c>
    </row>
    <row r="173" spans="1:4" x14ac:dyDescent="0.25">
      <c r="A173" s="2">
        <v>79885439532</v>
      </c>
      <c r="B173" s="2">
        <v>1</v>
      </c>
      <c r="C173" s="3">
        <v>197</v>
      </c>
      <c r="D173" s="1" t="s">
        <v>175</v>
      </c>
    </row>
    <row r="174" spans="1:4" x14ac:dyDescent="0.25">
      <c r="A174" s="2">
        <v>79085069840</v>
      </c>
      <c r="B174" s="2">
        <v>1</v>
      </c>
      <c r="C174" s="3">
        <v>3331.8</v>
      </c>
      <c r="D174" s="1" t="s">
        <v>176</v>
      </c>
    </row>
    <row r="175" spans="1:4" x14ac:dyDescent="0.25">
      <c r="A175" s="2">
        <v>79515584787</v>
      </c>
      <c r="B175" s="2">
        <v>1</v>
      </c>
      <c r="C175" s="3">
        <v>910</v>
      </c>
      <c r="D175" s="1" t="s">
        <v>177</v>
      </c>
    </row>
    <row r="176" spans="1:4" x14ac:dyDescent="0.25">
      <c r="A176" s="2">
        <v>79614187662</v>
      </c>
      <c r="B176" s="2">
        <v>1</v>
      </c>
      <c r="C176" s="3">
        <v>1457.5</v>
      </c>
      <c r="D176" s="1" t="s">
        <v>178</v>
      </c>
    </row>
    <row r="177" spans="1:4" x14ac:dyDescent="0.25">
      <c r="A177" s="2">
        <v>79054515332</v>
      </c>
      <c r="B177" s="2">
        <v>1</v>
      </c>
      <c r="C177" s="3">
        <v>2748.8333333333335</v>
      </c>
      <c r="D177" s="1" t="s">
        <v>179</v>
      </c>
    </row>
    <row r="178" spans="1:4" x14ac:dyDescent="0.25">
      <c r="A178" s="2">
        <v>79878264620</v>
      </c>
      <c r="B178" s="2">
        <v>1</v>
      </c>
      <c r="C178" s="3">
        <v>801</v>
      </c>
      <c r="D178" s="1" t="s">
        <v>180</v>
      </c>
    </row>
    <row r="179" spans="1:4" x14ac:dyDescent="0.25">
      <c r="A179" s="2">
        <v>79525802769</v>
      </c>
      <c r="B179" s="2">
        <v>1</v>
      </c>
      <c r="C179" s="3">
        <v>644.5</v>
      </c>
      <c r="D179" s="1" t="s">
        <v>181</v>
      </c>
    </row>
    <row r="180" spans="1:4" x14ac:dyDescent="0.25">
      <c r="A180" s="2">
        <v>79281082723</v>
      </c>
      <c r="B180" s="2">
        <v>1</v>
      </c>
      <c r="C180" s="3">
        <v>2383.4166666666665</v>
      </c>
      <c r="D180" s="1" t="s">
        <v>182</v>
      </c>
    </row>
    <row r="181" spans="1:4" x14ac:dyDescent="0.25">
      <c r="A181" s="2">
        <v>79094664840</v>
      </c>
      <c r="B181" s="2">
        <v>1</v>
      </c>
      <c r="C181" s="3">
        <v>792</v>
      </c>
      <c r="D181" s="1" t="s">
        <v>183</v>
      </c>
    </row>
    <row r="182" spans="1:4" x14ac:dyDescent="0.25">
      <c r="A182" s="2">
        <v>79130494959</v>
      </c>
      <c r="B182" s="2">
        <v>1</v>
      </c>
      <c r="C182" s="3">
        <v>991</v>
      </c>
      <c r="D182" s="1" t="s">
        <v>184</v>
      </c>
    </row>
    <row r="183" spans="1:4" x14ac:dyDescent="0.25">
      <c r="A183" s="2">
        <v>79289882896</v>
      </c>
      <c r="B183" s="2">
        <v>1</v>
      </c>
      <c r="C183" s="3">
        <v>248</v>
      </c>
      <c r="D183" s="1" t="s">
        <v>185</v>
      </c>
    </row>
    <row r="184" spans="1:4" x14ac:dyDescent="0.25">
      <c r="A184" s="2">
        <v>79001315884</v>
      </c>
      <c r="B184" s="2">
        <v>1</v>
      </c>
      <c r="C184" s="3">
        <v>1744</v>
      </c>
      <c r="D184" s="1" t="s">
        <v>186</v>
      </c>
    </row>
    <row r="185" spans="1:4" x14ac:dyDescent="0.25">
      <c r="A185" s="2">
        <v>79094480555</v>
      </c>
      <c r="B185" s="2">
        <v>1</v>
      </c>
      <c r="C185" s="3">
        <v>109</v>
      </c>
      <c r="D185" s="1" t="s">
        <v>187</v>
      </c>
    </row>
    <row r="186" spans="1:4" x14ac:dyDescent="0.25">
      <c r="A186" s="2">
        <v>79054463999</v>
      </c>
      <c r="B186" s="2">
        <v>1</v>
      </c>
      <c r="C186" s="3">
        <v>391</v>
      </c>
      <c r="D186" s="1" t="s">
        <v>188</v>
      </c>
    </row>
    <row r="187" spans="1:4" x14ac:dyDescent="0.25">
      <c r="A187" s="2">
        <v>79185886370</v>
      </c>
      <c r="B187" s="2">
        <v>1</v>
      </c>
      <c r="C187" s="3">
        <v>3685.5</v>
      </c>
      <c r="D187" s="1" t="s">
        <v>189</v>
      </c>
    </row>
    <row r="188" spans="1:4" x14ac:dyDescent="0.25">
      <c r="A188" s="2">
        <v>79515353332</v>
      </c>
      <c r="B188" s="2">
        <v>1</v>
      </c>
      <c r="C188" s="3">
        <v>8474.8333333333339</v>
      </c>
      <c r="D188" s="1" t="s">
        <v>190</v>
      </c>
    </row>
    <row r="189" spans="1:4" x14ac:dyDescent="0.25">
      <c r="A189" s="2">
        <v>79515639320</v>
      </c>
      <c r="B189" s="2">
        <v>1</v>
      </c>
      <c r="C189" s="3">
        <v>1174</v>
      </c>
      <c r="D189" s="1" t="s">
        <v>191</v>
      </c>
    </row>
    <row r="190" spans="1:4" x14ac:dyDescent="0.25">
      <c r="A190" s="2">
        <v>79620077521</v>
      </c>
      <c r="B190" s="2">
        <v>1</v>
      </c>
      <c r="C190" s="3">
        <v>1462.25</v>
      </c>
      <c r="D190" s="1" t="s">
        <v>192</v>
      </c>
    </row>
    <row r="191" spans="1:4" x14ac:dyDescent="0.25">
      <c r="A191" s="2">
        <v>79284086914</v>
      </c>
      <c r="B191" s="2">
        <v>1</v>
      </c>
      <c r="C191" s="3">
        <v>658</v>
      </c>
      <c r="D191" s="1" t="s">
        <v>193</v>
      </c>
    </row>
    <row r="192" spans="1:4" x14ac:dyDescent="0.25">
      <c r="A192" s="2">
        <v>79042185023</v>
      </c>
      <c r="B192" s="2">
        <v>1</v>
      </c>
      <c r="C192" s="3">
        <v>1259</v>
      </c>
      <c r="D192" s="1" t="s">
        <v>194</v>
      </c>
    </row>
    <row r="193" spans="1:4" x14ac:dyDescent="0.25">
      <c r="A193" s="2">
        <v>79085188343</v>
      </c>
      <c r="B193" s="2">
        <v>1</v>
      </c>
      <c r="C193" s="3">
        <v>195</v>
      </c>
      <c r="D193" s="1" t="s">
        <v>195</v>
      </c>
    </row>
    <row r="194" spans="1:4" x14ac:dyDescent="0.25">
      <c r="A194" s="2">
        <v>79887612274</v>
      </c>
      <c r="B194" s="2">
        <v>1</v>
      </c>
      <c r="C194" s="3">
        <v>2541</v>
      </c>
      <c r="D194" s="1" t="s">
        <v>196</v>
      </c>
    </row>
    <row r="195" spans="1:4" x14ac:dyDescent="0.25">
      <c r="A195" s="2">
        <v>79601341303</v>
      </c>
      <c r="B195" s="2">
        <v>1</v>
      </c>
      <c r="C195" s="3">
        <v>1581.875</v>
      </c>
      <c r="D195" s="1" t="s">
        <v>197</v>
      </c>
    </row>
    <row r="196" spans="1:4" x14ac:dyDescent="0.25">
      <c r="A196" s="2">
        <v>79381013386</v>
      </c>
      <c r="B196" s="2">
        <v>1</v>
      </c>
      <c r="C196" s="3">
        <v>1054.125</v>
      </c>
      <c r="D196" s="1" t="s">
        <v>198</v>
      </c>
    </row>
    <row r="197" spans="1:4" x14ac:dyDescent="0.25">
      <c r="A197" s="2">
        <v>79518374291</v>
      </c>
      <c r="B197" s="2">
        <v>1</v>
      </c>
      <c r="C197" s="3">
        <v>5558.8</v>
      </c>
      <c r="D197" s="1" t="s">
        <v>199</v>
      </c>
    </row>
    <row r="198" spans="1:4" x14ac:dyDescent="0.25">
      <c r="A198" s="2">
        <v>79612813748</v>
      </c>
      <c r="B198" s="2">
        <v>1</v>
      </c>
      <c r="C198" s="3">
        <v>1343.8333333333333</v>
      </c>
      <c r="D198" s="1" t="s">
        <v>200</v>
      </c>
    </row>
    <row r="199" spans="1:4" x14ac:dyDescent="0.25">
      <c r="A199" s="2">
        <v>79282275330</v>
      </c>
      <c r="B199" s="2">
        <v>1</v>
      </c>
      <c r="C199" s="3">
        <v>835.25</v>
      </c>
      <c r="D199" s="1" t="s">
        <v>201</v>
      </c>
    </row>
    <row r="200" spans="1:4" x14ac:dyDescent="0.25">
      <c r="A200" s="2">
        <v>79081788763</v>
      </c>
      <c r="B200" s="2">
        <v>1</v>
      </c>
      <c r="C200" s="3">
        <v>4184.166666666667</v>
      </c>
      <c r="D200" s="1" t="s">
        <v>202</v>
      </c>
    </row>
    <row r="201" spans="1:4" x14ac:dyDescent="0.25">
      <c r="A201" s="2">
        <v>79885116121</v>
      </c>
      <c r="B201" s="2">
        <v>1</v>
      </c>
      <c r="C201" s="3">
        <v>1113.3333333333333</v>
      </c>
      <c r="D201" s="1" t="s">
        <v>203</v>
      </c>
    </row>
    <row r="202" spans="1:4" x14ac:dyDescent="0.25">
      <c r="A202" s="2">
        <v>79287766395</v>
      </c>
      <c r="B202" s="2">
        <v>1</v>
      </c>
      <c r="C202" s="3">
        <v>343</v>
      </c>
      <c r="D202" s="1" t="s">
        <v>204</v>
      </c>
    </row>
    <row r="203" spans="1:4" x14ac:dyDescent="0.25">
      <c r="A203" s="2">
        <v>79097690503</v>
      </c>
      <c r="B203" s="2">
        <v>1</v>
      </c>
      <c r="C203" s="3">
        <v>1336</v>
      </c>
      <c r="D203" s="1" t="s">
        <v>205</v>
      </c>
    </row>
    <row r="204" spans="1:4" x14ac:dyDescent="0.25">
      <c r="A204" s="2">
        <v>79897651080</v>
      </c>
      <c r="B204" s="2">
        <v>1</v>
      </c>
      <c r="C204" s="3">
        <v>1842</v>
      </c>
      <c r="D204" s="1" t="s">
        <v>206</v>
      </c>
    </row>
    <row r="205" spans="1:4" x14ac:dyDescent="0.25">
      <c r="A205" s="2">
        <v>79614456602</v>
      </c>
      <c r="B205" s="2">
        <v>1</v>
      </c>
      <c r="C205" s="3">
        <v>462</v>
      </c>
      <c r="D205" s="1" t="s">
        <v>207</v>
      </c>
    </row>
    <row r="206" spans="1:4" x14ac:dyDescent="0.25">
      <c r="A206" s="2">
        <v>79093863213</v>
      </c>
      <c r="B206" s="2">
        <v>1</v>
      </c>
      <c r="C206" s="3">
        <v>894</v>
      </c>
      <c r="D206" s="1" t="s">
        <v>208</v>
      </c>
    </row>
    <row r="207" spans="1:4" x14ac:dyDescent="0.25">
      <c r="A207" s="2">
        <v>79103419030</v>
      </c>
      <c r="B207" s="2">
        <v>1</v>
      </c>
      <c r="C207" s="3">
        <v>374</v>
      </c>
      <c r="D207" s="1" t="s">
        <v>209</v>
      </c>
    </row>
    <row r="208" spans="1:4" x14ac:dyDescent="0.25">
      <c r="A208" s="2">
        <v>79281004634</v>
      </c>
      <c r="B208" s="2">
        <v>1</v>
      </c>
      <c r="C208" s="3">
        <v>39</v>
      </c>
      <c r="D208" s="1" t="s">
        <v>210</v>
      </c>
    </row>
    <row r="209" spans="1:4" x14ac:dyDescent="0.25">
      <c r="A209" s="2">
        <v>79610295775</v>
      </c>
      <c r="B209" s="2">
        <v>1</v>
      </c>
      <c r="C209" s="3">
        <v>519.33333333333337</v>
      </c>
      <c r="D209" s="1" t="s">
        <v>211</v>
      </c>
    </row>
    <row r="210" spans="1:4" x14ac:dyDescent="0.25">
      <c r="A210" s="2">
        <v>79289051530</v>
      </c>
      <c r="B210" s="2">
        <v>1</v>
      </c>
      <c r="C210" s="3">
        <v>223</v>
      </c>
      <c r="D210" s="1" t="s">
        <v>212</v>
      </c>
    </row>
    <row r="211" spans="1:4" x14ac:dyDescent="0.25">
      <c r="A211" s="2">
        <v>79102916780</v>
      </c>
      <c r="B211" s="2">
        <v>1</v>
      </c>
      <c r="C211" s="3">
        <v>15508.203333333333</v>
      </c>
      <c r="D211" s="1" t="s">
        <v>213</v>
      </c>
    </row>
    <row r="212" spans="1:4" x14ac:dyDescent="0.25">
      <c r="A212" s="2">
        <v>79204120227</v>
      </c>
      <c r="B212" s="2">
        <v>1</v>
      </c>
      <c r="C212" s="3">
        <v>607.5</v>
      </c>
      <c r="D212" s="1" t="s">
        <v>214</v>
      </c>
    </row>
    <row r="213" spans="1:4" x14ac:dyDescent="0.25">
      <c r="A213" s="2">
        <v>79616950496</v>
      </c>
      <c r="B213" s="2">
        <v>1</v>
      </c>
      <c r="C213" s="3">
        <v>2722</v>
      </c>
      <c r="D213" s="1" t="s">
        <v>215</v>
      </c>
    </row>
    <row r="214" spans="1:4" x14ac:dyDescent="0.25">
      <c r="A214" s="2">
        <v>79885505771</v>
      </c>
      <c r="B214" s="2">
        <v>1</v>
      </c>
      <c r="C214" s="3">
        <v>2385.75</v>
      </c>
      <c r="D214" s="1" t="s">
        <v>216</v>
      </c>
    </row>
    <row r="215" spans="1:4" x14ac:dyDescent="0.25">
      <c r="A215" s="2">
        <v>79169712671</v>
      </c>
      <c r="B215" s="2">
        <v>1</v>
      </c>
      <c r="C215" s="3">
        <v>196</v>
      </c>
      <c r="D215" s="1" t="s">
        <v>217</v>
      </c>
    </row>
    <row r="216" spans="1:4" x14ac:dyDescent="0.25">
      <c r="A216" s="2">
        <v>79094105020</v>
      </c>
      <c r="B216" s="2">
        <v>1</v>
      </c>
      <c r="C216" s="3">
        <v>5114.666666666667</v>
      </c>
      <c r="D216" s="1" t="s">
        <v>218</v>
      </c>
    </row>
    <row r="217" spans="1:4" x14ac:dyDescent="0.25">
      <c r="A217" s="2">
        <v>79885490758</v>
      </c>
      <c r="B217" s="2">
        <v>1</v>
      </c>
      <c r="C217" s="3">
        <v>712.5</v>
      </c>
      <c r="D217" s="1" t="s">
        <v>219</v>
      </c>
    </row>
    <row r="218" spans="1:4" x14ac:dyDescent="0.25">
      <c r="A218" s="2">
        <v>79604445480</v>
      </c>
      <c r="B218" s="2">
        <v>1</v>
      </c>
      <c r="C218" s="3">
        <v>1484</v>
      </c>
      <c r="D218" s="1" t="s">
        <v>220</v>
      </c>
    </row>
    <row r="219" spans="1:4" x14ac:dyDescent="0.25">
      <c r="A219" s="2">
        <v>79515062531</v>
      </c>
      <c r="B219" s="2">
        <v>1</v>
      </c>
      <c r="C219" s="3">
        <v>917</v>
      </c>
      <c r="D219" s="1" t="s">
        <v>221</v>
      </c>
    </row>
    <row r="220" spans="1:4" x14ac:dyDescent="0.25">
      <c r="A220" s="2">
        <v>79515440452</v>
      </c>
      <c r="B220" s="2">
        <v>1</v>
      </c>
      <c r="C220" s="3">
        <v>587</v>
      </c>
      <c r="D220" s="1" t="s">
        <v>222</v>
      </c>
    </row>
    <row r="221" spans="1:4" x14ac:dyDescent="0.25">
      <c r="A221" s="2">
        <v>79081941899</v>
      </c>
      <c r="B221" s="2">
        <v>1</v>
      </c>
      <c r="C221" s="3">
        <v>1021</v>
      </c>
      <c r="D221" s="1" t="s">
        <v>223</v>
      </c>
    </row>
    <row r="222" spans="1:4" x14ac:dyDescent="0.25">
      <c r="A222" s="2">
        <v>79885221610</v>
      </c>
      <c r="B222" s="2">
        <v>1</v>
      </c>
      <c r="C222" s="3">
        <v>1560.75</v>
      </c>
      <c r="D222" s="1" t="s">
        <v>224</v>
      </c>
    </row>
    <row r="223" spans="1:4" x14ac:dyDescent="0.25">
      <c r="A223" s="2">
        <v>79053335185</v>
      </c>
      <c r="B223" s="2">
        <v>1</v>
      </c>
      <c r="C223" s="3">
        <v>836</v>
      </c>
      <c r="D223" s="1" t="s">
        <v>225</v>
      </c>
    </row>
    <row r="224" spans="1:4" x14ac:dyDescent="0.25">
      <c r="A224" s="2">
        <v>79515017415</v>
      </c>
      <c r="B224" s="2">
        <v>1</v>
      </c>
      <c r="C224" s="3">
        <v>1121.5</v>
      </c>
      <c r="D224" s="1" t="s">
        <v>226</v>
      </c>
    </row>
    <row r="225" spans="1:4" x14ac:dyDescent="0.25">
      <c r="A225" s="2">
        <v>79185264689</v>
      </c>
      <c r="B225" s="2">
        <v>1</v>
      </c>
      <c r="C225" s="3">
        <v>409</v>
      </c>
      <c r="D225" s="1" t="s">
        <v>227</v>
      </c>
    </row>
    <row r="226" spans="1:4" x14ac:dyDescent="0.25">
      <c r="A226" s="2">
        <v>79383325983</v>
      </c>
      <c r="B226" s="2">
        <v>1</v>
      </c>
      <c r="C226" s="3">
        <v>1073</v>
      </c>
      <c r="D226" s="1" t="s">
        <v>228</v>
      </c>
    </row>
    <row r="227" spans="1:4" x14ac:dyDescent="0.25">
      <c r="A227" s="2">
        <v>79627418540</v>
      </c>
      <c r="B227" s="2">
        <v>1</v>
      </c>
      <c r="C227" s="3">
        <v>1664.75</v>
      </c>
      <c r="D227" s="1" t="s">
        <v>229</v>
      </c>
    </row>
    <row r="228" spans="1:4" x14ac:dyDescent="0.25">
      <c r="A228" s="2">
        <v>79202291361</v>
      </c>
      <c r="B228" s="2">
        <v>1</v>
      </c>
      <c r="C228" s="3">
        <v>49</v>
      </c>
      <c r="D228" s="1" t="s">
        <v>230</v>
      </c>
    </row>
    <row r="229" spans="1:4" x14ac:dyDescent="0.25">
      <c r="A229" s="2">
        <v>79284284022</v>
      </c>
      <c r="B229" s="2">
        <v>1</v>
      </c>
      <c r="C229" s="3">
        <v>566.5</v>
      </c>
      <c r="D229" s="1" t="s">
        <v>231</v>
      </c>
    </row>
    <row r="230" spans="1:4" x14ac:dyDescent="0.25">
      <c r="A230" s="2">
        <v>79034740562</v>
      </c>
      <c r="B230" s="2">
        <v>1</v>
      </c>
      <c r="C230" s="3">
        <v>53</v>
      </c>
      <c r="D230" s="1" t="s">
        <v>232</v>
      </c>
    </row>
    <row r="231" spans="1:4" x14ac:dyDescent="0.25">
      <c r="A231" s="2">
        <v>79507693825</v>
      </c>
      <c r="B231" s="2">
        <v>1</v>
      </c>
      <c r="C231" s="3">
        <v>321.25</v>
      </c>
      <c r="D231" s="1" t="s">
        <v>233</v>
      </c>
    </row>
    <row r="232" spans="1:4" x14ac:dyDescent="0.25">
      <c r="A232" s="2">
        <v>79518572603</v>
      </c>
      <c r="B232" s="2">
        <v>1</v>
      </c>
      <c r="C232" s="3">
        <v>1152.5</v>
      </c>
      <c r="D232" s="1" t="s">
        <v>234</v>
      </c>
    </row>
    <row r="233" spans="1:4" x14ac:dyDescent="0.25">
      <c r="A233" s="2">
        <v>79045040392</v>
      </c>
      <c r="B233" s="2">
        <v>1</v>
      </c>
      <c r="C233" s="3">
        <v>1800.3333333333333</v>
      </c>
      <c r="D233" s="1" t="s">
        <v>235</v>
      </c>
    </row>
    <row r="234" spans="1:4" x14ac:dyDescent="0.25">
      <c r="A234" s="2">
        <v>79281981036</v>
      </c>
      <c r="B234" s="2">
        <v>1</v>
      </c>
      <c r="C234" s="3">
        <v>7582</v>
      </c>
      <c r="D234" s="1" t="s">
        <v>236</v>
      </c>
    </row>
    <row r="235" spans="1:4" x14ac:dyDescent="0.25">
      <c r="A235" s="2">
        <v>79604448544</v>
      </c>
      <c r="B235" s="2">
        <v>1</v>
      </c>
      <c r="C235" s="3">
        <v>1454</v>
      </c>
      <c r="D235" s="1" t="s">
        <v>237</v>
      </c>
    </row>
    <row r="236" spans="1:4" x14ac:dyDescent="0.25">
      <c r="A236" s="2">
        <v>79515027454</v>
      </c>
      <c r="B236" s="2">
        <v>1</v>
      </c>
      <c r="C236" s="3">
        <v>881.25</v>
      </c>
      <c r="D236" s="1" t="s">
        <v>238</v>
      </c>
    </row>
    <row r="237" spans="1:4" x14ac:dyDescent="0.25">
      <c r="A237" s="2">
        <v>79281683390</v>
      </c>
      <c r="B237" s="2">
        <v>1</v>
      </c>
      <c r="C237" s="3">
        <v>426.33333333333331</v>
      </c>
      <c r="D237" s="1" t="s">
        <v>239</v>
      </c>
    </row>
    <row r="238" spans="1:4" x14ac:dyDescent="0.25">
      <c r="A238" s="2">
        <v>79508431903</v>
      </c>
      <c r="B238" s="2">
        <v>1</v>
      </c>
      <c r="C238" s="3">
        <v>852</v>
      </c>
      <c r="D238" s="1" t="s">
        <v>240</v>
      </c>
    </row>
    <row r="239" spans="1:4" x14ac:dyDescent="0.25">
      <c r="A239" s="2">
        <v>79612797143</v>
      </c>
      <c r="B239" s="2">
        <v>1</v>
      </c>
      <c r="C239" s="3">
        <v>3470.75</v>
      </c>
      <c r="D239" s="1" t="s">
        <v>241</v>
      </c>
    </row>
    <row r="240" spans="1:4" x14ac:dyDescent="0.25">
      <c r="A240" s="2">
        <v>79204685303</v>
      </c>
      <c r="B240" s="2">
        <v>1</v>
      </c>
      <c r="C240" s="3">
        <v>699.5</v>
      </c>
      <c r="D240" s="1" t="s">
        <v>242</v>
      </c>
    </row>
    <row r="241" spans="1:4" x14ac:dyDescent="0.25">
      <c r="A241" s="2">
        <v>79204104219</v>
      </c>
      <c r="B241" s="2">
        <v>1</v>
      </c>
      <c r="C241" s="3">
        <v>504.5</v>
      </c>
      <c r="D241" s="1" t="s">
        <v>243</v>
      </c>
    </row>
    <row r="242" spans="1:4" x14ac:dyDescent="0.25">
      <c r="A242" s="2">
        <v>79185762166</v>
      </c>
      <c r="B242" s="2">
        <v>1</v>
      </c>
      <c r="C242" s="3">
        <v>514</v>
      </c>
      <c r="D242" s="1" t="s">
        <v>244</v>
      </c>
    </row>
    <row r="243" spans="1:4" x14ac:dyDescent="0.25">
      <c r="A243" s="2">
        <v>79044493091</v>
      </c>
      <c r="B243" s="2">
        <v>1</v>
      </c>
      <c r="C243" s="3">
        <v>1276.0999999999999</v>
      </c>
      <c r="D243" s="1" t="s">
        <v>245</v>
      </c>
    </row>
    <row r="244" spans="1:4" x14ac:dyDescent="0.25">
      <c r="A244" s="2">
        <v>79085025285</v>
      </c>
      <c r="B244" s="2">
        <v>1</v>
      </c>
      <c r="C244" s="3">
        <v>1374</v>
      </c>
      <c r="D244" s="1" t="s">
        <v>246</v>
      </c>
    </row>
    <row r="245" spans="1:4" x14ac:dyDescent="0.25">
      <c r="A245" s="2">
        <v>79281578788</v>
      </c>
      <c r="B245" s="2">
        <v>1</v>
      </c>
      <c r="C245" s="3">
        <v>1892.5</v>
      </c>
      <c r="D245" s="1" t="s">
        <v>247</v>
      </c>
    </row>
    <row r="246" spans="1:4" x14ac:dyDescent="0.25">
      <c r="A246" s="2">
        <v>79081914389</v>
      </c>
      <c r="B246" s="2">
        <v>1</v>
      </c>
      <c r="C246" s="3">
        <v>626.5</v>
      </c>
      <c r="D246" s="1" t="s">
        <v>248</v>
      </c>
    </row>
    <row r="247" spans="1:4" x14ac:dyDescent="0.25">
      <c r="A247" s="2">
        <v>79185123166</v>
      </c>
      <c r="B247" s="2">
        <v>1</v>
      </c>
      <c r="C247" s="3">
        <v>1542.5</v>
      </c>
      <c r="D247" s="1" t="s">
        <v>249</v>
      </c>
    </row>
    <row r="248" spans="1:4" x14ac:dyDescent="0.25">
      <c r="A248" s="2">
        <v>79284056292</v>
      </c>
      <c r="B248" s="2">
        <v>1</v>
      </c>
      <c r="C248" s="3">
        <v>796</v>
      </c>
      <c r="D248" s="1" t="s">
        <v>250</v>
      </c>
    </row>
    <row r="249" spans="1:4" x14ac:dyDescent="0.25">
      <c r="A249" s="2">
        <v>79204595788</v>
      </c>
      <c r="B249" s="2">
        <v>1</v>
      </c>
      <c r="C249" s="3">
        <v>1203</v>
      </c>
      <c r="D249" s="1" t="s">
        <v>251</v>
      </c>
    </row>
    <row r="250" spans="1:4" x14ac:dyDescent="0.25">
      <c r="A250" s="2">
        <v>79525621921</v>
      </c>
      <c r="B250" s="2">
        <v>1</v>
      </c>
      <c r="C250" s="3">
        <v>1351.125</v>
      </c>
      <c r="D250" s="1" t="s">
        <v>252</v>
      </c>
    </row>
    <row r="251" spans="1:4" x14ac:dyDescent="0.25">
      <c r="A251" s="2">
        <v>79281256345</v>
      </c>
      <c r="B251" s="2">
        <v>1</v>
      </c>
      <c r="C251" s="3">
        <v>827.66666666666663</v>
      </c>
      <c r="D251" s="1" t="s">
        <v>253</v>
      </c>
    </row>
    <row r="252" spans="1:4" x14ac:dyDescent="0.25">
      <c r="A252" s="2">
        <v>79202071306</v>
      </c>
      <c r="B252" s="2">
        <v>1</v>
      </c>
      <c r="C252" s="3">
        <v>3490.125</v>
      </c>
      <c r="D252" s="1" t="s">
        <v>254</v>
      </c>
    </row>
    <row r="253" spans="1:4" x14ac:dyDescent="0.25">
      <c r="A253" s="2">
        <v>79065855756</v>
      </c>
      <c r="B253" s="2">
        <v>1</v>
      </c>
      <c r="C253" s="3">
        <v>1889.6666666666667</v>
      </c>
      <c r="D253" s="1" t="s">
        <v>255</v>
      </c>
    </row>
    <row r="254" spans="1:4" x14ac:dyDescent="0.25">
      <c r="A254" s="2">
        <v>79036561959</v>
      </c>
      <c r="B254" s="2">
        <v>1</v>
      </c>
      <c r="C254" s="3">
        <v>131</v>
      </c>
      <c r="D254" s="1" t="s">
        <v>256</v>
      </c>
    </row>
    <row r="255" spans="1:4" x14ac:dyDescent="0.25">
      <c r="A255" s="2">
        <v>79381015222</v>
      </c>
      <c r="B255" s="2">
        <v>1</v>
      </c>
      <c r="C255" s="3">
        <v>6539.25</v>
      </c>
      <c r="D255" s="1" t="s">
        <v>257</v>
      </c>
    </row>
    <row r="256" spans="1:4" x14ac:dyDescent="0.25">
      <c r="A256" s="2">
        <v>79185220384</v>
      </c>
      <c r="B256" s="2">
        <v>1</v>
      </c>
      <c r="C256" s="3">
        <v>776.75</v>
      </c>
      <c r="D256" s="1" t="s">
        <v>258</v>
      </c>
    </row>
    <row r="257" spans="1:4" x14ac:dyDescent="0.25">
      <c r="A257" s="2">
        <v>79885249460</v>
      </c>
      <c r="B257" s="2">
        <v>1</v>
      </c>
      <c r="C257" s="3">
        <v>456</v>
      </c>
      <c r="D257" s="1" t="s">
        <v>259</v>
      </c>
    </row>
    <row r="258" spans="1:4" x14ac:dyDescent="0.25">
      <c r="A258" s="2">
        <v>79085015510</v>
      </c>
      <c r="B258" s="2">
        <v>1</v>
      </c>
      <c r="C258" s="3">
        <v>688</v>
      </c>
      <c r="D258" s="1" t="s">
        <v>260</v>
      </c>
    </row>
    <row r="259" spans="1:4" x14ac:dyDescent="0.25">
      <c r="A259" s="2">
        <v>79081745577</v>
      </c>
      <c r="B259" s="2">
        <v>1</v>
      </c>
      <c r="C259" s="3">
        <v>2876</v>
      </c>
      <c r="D259" s="1" t="s">
        <v>261</v>
      </c>
    </row>
    <row r="260" spans="1:4" x14ac:dyDescent="0.25">
      <c r="A260" s="2">
        <v>79381669221</v>
      </c>
      <c r="B260" s="2">
        <v>1</v>
      </c>
      <c r="C260" s="3">
        <v>840</v>
      </c>
      <c r="D260" s="1" t="s">
        <v>262</v>
      </c>
    </row>
    <row r="261" spans="1:4" x14ac:dyDescent="0.25">
      <c r="A261" s="2">
        <v>79081348389</v>
      </c>
      <c r="B261" s="2">
        <v>1</v>
      </c>
      <c r="C261" s="3">
        <v>186</v>
      </c>
      <c r="D261" s="1" t="s">
        <v>263</v>
      </c>
    </row>
    <row r="262" spans="1:4" x14ac:dyDescent="0.25">
      <c r="A262" s="2">
        <v>79885341837</v>
      </c>
      <c r="B262" s="2">
        <v>1</v>
      </c>
      <c r="C262" s="3">
        <v>3184.875</v>
      </c>
      <c r="D262" s="1" t="s">
        <v>264</v>
      </c>
    </row>
    <row r="263" spans="1:4" x14ac:dyDescent="0.25">
      <c r="A263" s="2">
        <v>79033721500</v>
      </c>
      <c r="B263" s="2">
        <v>1</v>
      </c>
      <c r="C263" s="3">
        <v>3657</v>
      </c>
      <c r="D263" s="1" t="s">
        <v>265</v>
      </c>
    </row>
    <row r="264" spans="1:4" x14ac:dyDescent="0.25">
      <c r="A264" s="2">
        <v>79515229439</v>
      </c>
      <c r="B264" s="2">
        <v>1</v>
      </c>
      <c r="C264" s="3">
        <v>1080.5</v>
      </c>
      <c r="D264" s="1" t="s">
        <v>266</v>
      </c>
    </row>
    <row r="265" spans="1:4" x14ac:dyDescent="0.25">
      <c r="A265" s="2">
        <v>79042113019</v>
      </c>
      <c r="B265" s="2">
        <v>1</v>
      </c>
      <c r="C265" s="3">
        <v>389.5</v>
      </c>
      <c r="D265" s="1" t="s">
        <v>267</v>
      </c>
    </row>
    <row r="266" spans="1:4" x14ac:dyDescent="0.25">
      <c r="A266" s="2">
        <v>79198715801</v>
      </c>
      <c r="B266" s="2">
        <v>1</v>
      </c>
      <c r="C266" s="3">
        <v>5408</v>
      </c>
      <c r="D266" s="1" t="s">
        <v>268</v>
      </c>
    </row>
    <row r="267" spans="1:4" x14ac:dyDescent="0.25">
      <c r="A267" s="2">
        <v>79204177994</v>
      </c>
      <c r="B267" s="2">
        <v>1</v>
      </c>
      <c r="C267" s="3">
        <v>466.5</v>
      </c>
      <c r="D267" s="1" t="s">
        <v>269</v>
      </c>
    </row>
    <row r="268" spans="1:4" x14ac:dyDescent="0.25">
      <c r="A268" s="2">
        <v>79081700397</v>
      </c>
      <c r="B268" s="2">
        <v>1</v>
      </c>
      <c r="C268" s="3">
        <v>1880</v>
      </c>
      <c r="D268" s="1" t="s">
        <v>270</v>
      </c>
    </row>
    <row r="269" spans="1:4" x14ac:dyDescent="0.25">
      <c r="A269" s="2">
        <v>79197325114</v>
      </c>
      <c r="B269" s="2">
        <v>1</v>
      </c>
      <c r="C269" s="3">
        <v>571</v>
      </c>
      <c r="D269" s="1" t="s">
        <v>271</v>
      </c>
    </row>
    <row r="270" spans="1:4" x14ac:dyDescent="0.25">
      <c r="A270" s="2">
        <v>79042182155</v>
      </c>
      <c r="B270" s="2">
        <v>1</v>
      </c>
      <c r="C270" s="3">
        <v>1107.5</v>
      </c>
      <c r="D270" s="1" t="s">
        <v>272</v>
      </c>
    </row>
    <row r="271" spans="1:4" x14ac:dyDescent="0.25">
      <c r="A271" s="2">
        <v>79064266613</v>
      </c>
      <c r="B271" s="2">
        <v>1</v>
      </c>
      <c r="C271" s="3">
        <v>992.5</v>
      </c>
      <c r="D271" s="1" t="s">
        <v>273</v>
      </c>
    </row>
    <row r="272" spans="1:4" x14ac:dyDescent="0.25">
      <c r="A272" s="2">
        <v>79281572337</v>
      </c>
      <c r="B272" s="2">
        <v>1</v>
      </c>
      <c r="C272" s="3">
        <v>505</v>
      </c>
      <c r="D272" s="1" t="s">
        <v>274</v>
      </c>
    </row>
    <row r="273" spans="1:4" x14ac:dyDescent="0.25">
      <c r="A273" s="2">
        <v>79281252455</v>
      </c>
      <c r="B273" s="2">
        <v>1</v>
      </c>
      <c r="C273" s="3">
        <v>2730.25</v>
      </c>
      <c r="D273" s="1" t="s">
        <v>275</v>
      </c>
    </row>
    <row r="274" spans="1:4" x14ac:dyDescent="0.25">
      <c r="A274" s="2">
        <v>79051783687</v>
      </c>
      <c r="B274" s="2">
        <v>1</v>
      </c>
      <c r="C274" s="3">
        <v>1862.25</v>
      </c>
      <c r="D274" s="1" t="s">
        <v>276</v>
      </c>
    </row>
    <row r="275" spans="1:4" x14ac:dyDescent="0.25">
      <c r="A275" s="2">
        <v>79085040758</v>
      </c>
      <c r="B275" s="2">
        <v>1</v>
      </c>
      <c r="C275" s="3">
        <v>306.5</v>
      </c>
      <c r="D275" s="1" t="s">
        <v>277</v>
      </c>
    </row>
    <row r="276" spans="1:4" x14ac:dyDescent="0.25">
      <c r="A276" s="2">
        <v>79094070869</v>
      </c>
      <c r="B276" s="2">
        <v>1</v>
      </c>
      <c r="C276" s="3">
        <v>399</v>
      </c>
      <c r="D276" s="1" t="s">
        <v>278</v>
      </c>
    </row>
    <row r="277" spans="1:4" x14ac:dyDescent="0.25">
      <c r="A277" s="2">
        <v>79053945556</v>
      </c>
      <c r="B277" s="2">
        <v>1</v>
      </c>
      <c r="C277" s="3">
        <v>5609.5</v>
      </c>
      <c r="D277" s="1" t="s">
        <v>279</v>
      </c>
    </row>
    <row r="278" spans="1:4" x14ac:dyDescent="0.25">
      <c r="A278" s="2">
        <v>79044437728</v>
      </c>
      <c r="B278" s="2">
        <v>1</v>
      </c>
      <c r="C278" s="3">
        <v>1036.75</v>
      </c>
      <c r="D278" s="1" t="s">
        <v>280</v>
      </c>
    </row>
    <row r="279" spans="1:4" x14ac:dyDescent="0.25">
      <c r="A279" s="2">
        <v>79045072322</v>
      </c>
      <c r="B279" s="2">
        <v>1</v>
      </c>
      <c r="C279" s="3">
        <v>12168.5</v>
      </c>
      <c r="D279" s="1" t="s">
        <v>281</v>
      </c>
    </row>
    <row r="280" spans="1:4" x14ac:dyDescent="0.25">
      <c r="A280" s="2">
        <v>79183529106</v>
      </c>
      <c r="B280" s="2">
        <v>1</v>
      </c>
      <c r="C280" s="3">
        <v>1964.5</v>
      </c>
      <c r="D280" s="1" t="s">
        <v>282</v>
      </c>
    </row>
    <row r="281" spans="1:4" x14ac:dyDescent="0.25">
      <c r="A281" s="2">
        <v>79054282777</v>
      </c>
      <c r="B281" s="2">
        <v>1</v>
      </c>
      <c r="C281" s="3">
        <v>6369.4933333333329</v>
      </c>
      <c r="D281" s="1" t="s">
        <v>283</v>
      </c>
    </row>
    <row r="282" spans="1:4" x14ac:dyDescent="0.25">
      <c r="A282" s="2">
        <v>79682741670</v>
      </c>
      <c r="B282" s="2">
        <v>1</v>
      </c>
      <c r="C282" s="3">
        <v>1071</v>
      </c>
      <c r="D282" s="1" t="s">
        <v>284</v>
      </c>
    </row>
    <row r="283" spans="1:4" x14ac:dyDescent="0.25">
      <c r="A283" s="2">
        <v>79298015230</v>
      </c>
      <c r="B283" s="2">
        <v>1</v>
      </c>
      <c r="C283" s="3">
        <v>1014.3333333333334</v>
      </c>
      <c r="D283" s="1" t="s">
        <v>285</v>
      </c>
    </row>
    <row r="284" spans="1:4" x14ac:dyDescent="0.25">
      <c r="A284" s="2">
        <v>79102470133</v>
      </c>
      <c r="B284" s="2">
        <v>1</v>
      </c>
      <c r="C284" s="3">
        <v>767</v>
      </c>
      <c r="D284" s="1" t="s">
        <v>286</v>
      </c>
    </row>
    <row r="285" spans="1:4" x14ac:dyDescent="0.25">
      <c r="A285" s="2">
        <v>79614979888</v>
      </c>
      <c r="B285" s="2">
        <v>1</v>
      </c>
      <c r="C285" s="3">
        <v>475.83333333333331</v>
      </c>
      <c r="D285" s="1" t="s">
        <v>287</v>
      </c>
    </row>
    <row r="286" spans="1:4" x14ac:dyDescent="0.25">
      <c r="A286" s="2">
        <v>79952612102</v>
      </c>
      <c r="B286" s="2">
        <v>1</v>
      </c>
      <c r="C286" s="3">
        <v>781</v>
      </c>
      <c r="D286" s="1" t="s">
        <v>288</v>
      </c>
    </row>
    <row r="287" spans="1:4" x14ac:dyDescent="0.25">
      <c r="A287" s="2">
        <v>79515340793</v>
      </c>
      <c r="B287" s="2">
        <v>1</v>
      </c>
      <c r="C287" s="3">
        <v>147</v>
      </c>
      <c r="D287" s="1" t="s">
        <v>289</v>
      </c>
    </row>
    <row r="288" spans="1:4" x14ac:dyDescent="0.25">
      <c r="A288" s="2">
        <v>79281315886</v>
      </c>
      <c r="B288" s="2">
        <v>1</v>
      </c>
      <c r="C288" s="3">
        <v>596</v>
      </c>
      <c r="D288" s="1" t="s">
        <v>290</v>
      </c>
    </row>
    <row r="289" spans="1:4" x14ac:dyDescent="0.25">
      <c r="A289" s="2">
        <v>79135060156</v>
      </c>
      <c r="B289" s="2">
        <v>1</v>
      </c>
      <c r="C289" s="3">
        <v>1976</v>
      </c>
      <c r="D289" s="1" t="s">
        <v>291</v>
      </c>
    </row>
    <row r="290" spans="1:4" x14ac:dyDescent="0.25">
      <c r="A290" s="2">
        <v>79185459415</v>
      </c>
      <c r="B290" s="2">
        <v>1</v>
      </c>
      <c r="C290" s="3">
        <v>654.66666666666663</v>
      </c>
      <c r="D290" s="1" t="s">
        <v>292</v>
      </c>
    </row>
    <row r="291" spans="1:4" x14ac:dyDescent="0.25">
      <c r="A291" s="2">
        <v>79601230319</v>
      </c>
      <c r="B291" s="2">
        <v>1</v>
      </c>
      <c r="C291" s="3">
        <v>808.875</v>
      </c>
      <c r="D291" s="1" t="s">
        <v>293</v>
      </c>
    </row>
    <row r="292" spans="1:4" x14ac:dyDescent="0.25">
      <c r="A292" s="2">
        <v>79298208390</v>
      </c>
      <c r="B292" s="2">
        <v>1</v>
      </c>
      <c r="C292" s="3">
        <v>4378.125</v>
      </c>
      <c r="D292" s="1" t="s">
        <v>294</v>
      </c>
    </row>
    <row r="293" spans="1:4" x14ac:dyDescent="0.25">
      <c r="A293" s="2">
        <v>79081994326</v>
      </c>
      <c r="B293" s="2">
        <v>1</v>
      </c>
      <c r="C293" s="3">
        <v>1495.25</v>
      </c>
      <c r="D293" s="1" t="s">
        <v>295</v>
      </c>
    </row>
    <row r="294" spans="1:4" x14ac:dyDescent="0.25">
      <c r="A294" s="2">
        <v>79270605569</v>
      </c>
      <c r="B294" s="2">
        <v>1</v>
      </c>
      <c r="C294" s="3">
        <v>176</v>
      </c>
      <c r="D294" s="1" t="s">
        <v>296</v>
      </c>
    </row>
    <row r="295" spans="1:4" x14ac:dyDescent="0.25">
      <c r="A295" s="2">
        <v>79185592911</v>
      </c>
      <c r="B295" s="2">
        <v>1</v>
      </c>
      <c r="C295" s="3">
        <v>4259</v>
      </c>
      <c r="D295" s="1" t="s">
        <v>297</v>
      </c>
    </row>
    <row r="296" spans="1:4" x14ac:dyDescent="0.25">
      <c r="A296" s="2">
        <v>79050524308</v>
      </c>
      <c r="B296" s="2">
        <v>1</v>
      </c>
      <c r="C296" s="3">
        <v>508</v>
      </c>
      <c r="D296" s="1" t="s">
        <v>298</v>
      </c>
    </row>
    <row r="297" spans="1:4" x14ac:dyDescent="0.25">
      <c r="A297" s="2">
        <v>79608551614</v>
      </c>
      <c r="B297" s="2">
        <v>1</v>
      </c>
      <c r="C297" s="3">
        <v>317.22333333333336</v>
      </c>
      <c r="D297" s="1" t="s">
        <v>299</v>
      </c>
    </row>
    <row r="298" spans="1:4" x14ac:dyDescent="0.25">
      <c r="A298" s="2">
        <v>79254747794</v>
      </c>
      <c r="B298" s="2">
        <v>1</v>
      </c>
      <c r="C298" s="3">
        <v>3578.8333333333335</v>
      </c>
      <c r="D298" s="1" t="s">
        <v>300</v>
      </c>
    </row>
    <row r="299" spans="1:4" x14ac:dyDescent="0.25">
      <c r="A299" s="2">
        <v>79185672539</v>
      </c>
      <c r="B299" s="2">
        <v>1</v>
      </c>
      <c r="C299" s="3">
        <v>1747</v>
      </c>
      <c r="D299" s="1" t="s">
        <v>301</v>
      </c>
    </row>
    <row r="300" spans="1:4" x14ac:dyDescent="0.25">
      <c r="A300" s="2">
        <v>79283472500</v>
      </c>
      <c r="B300" s="2">
        <v>1</v>
      </c>
      <c r="C300" s="3">
        <v>640</v>
      </c>
      <c r="D300" s="1" t="s">
        <v>302</v>
      </c>
    </row>
    <row r="301" spans="1:4" x14ac:dyDescent="0.25">
      <c r="A301" s="2">
        <v>79186972230</v>
      </c>
      <c r="B301" s="2">
        <v>1</v>
      </c>
      <c r="C301" s="3">
        <v>807.5</v>
      </c>
      <c r="D301" s="1" t="s">
        <v>303</v>
      </c>
    </row>
    <row r="302" spans="1:4" x14ac:dyDescent="0.25">
      <c r="A302" s="2">
        <v>79281020700</v>
      </c>
      <c r="B302" s="2">
        <v>1</v>
      </c>
      <c r="C302" s="3">
        <v>1046</v>
      </c>
      <c r="D302" s="1" t="s">
        <v>304</v>
      </c>
    </row>
    <row r="303" spans="1:4" x14ac:dyDescent="0.25">
      <c r="A303" s="2">
        <v>79185339316</v>
      </c>
      <c r="B303" s="2">
        <v>1</v>
      </c>
      <c r="C303" s="3">
        <v>691</v>
      </c>
      <c r="D303" s="1" t="s">
        <v>305</v>
      </c>
    </row>
    <row r="304" spans="1:4" x14ac:dyDescent="0.25">
      <c r="A304" s="2">
        <v>79094095499</v>
      </c>
      <c r="B304" s="2">
        <v>1</v>
      </c>
      <c r="C304" s="3">
        <v>2071.5</v>
      </c>
      <c r="D304" s="1" t="s">
        <v>306</v>
      </c>
    </row>
    <row r="305" spans="1:4" x14ac:dyDescent="0.25">
      <c r="A305" s="2">
        <v>79185560045</v>
      </c>
      <c r="B305" s="2">
        <v>1</v>
      </c>
      <c r="C305" s="3">
        <v>4796</v>
      </c>
      <c r="D305" s="1" t="s">
        <v>307</v>
      </c>
    </row>
    <row r="306" spans="1:4" x14ac:dyDescent="0.25">
      <c r="A306" s="2">
        <v>79205532676</v>
      </c>
      <c r="B306" s="2">
        <v>1</v>
      </c>
      <c r="C306" s="3">
        <v>5523.7</v>
      </c>
      <c r="D306" s="1" t="s">
        <v>308</v>
      </c>
    </row>
    <row r="307" spans="1:4" x14ac:dyDescent="0.25">
      <c r="A307" s="2">
        <v>79624481648</v>
      </c>
      <c r="B307" s="2">
        <v>1</v>
      </c>
      <c r="C307" s="3">
        <v>1673.5</v>
      </c>
      <c r="D307" s="1" t="s">
        <v>309</v>
      </c>
    </row>
    <row r="308" spans="1:4" x14ac:dyDescent="0.25">
      <c r="A308" s="2">
        <v>79515305635</v>
      </c>
      <c r="B308" s="2">
        <v>1</v>
      </c>
      <c r="C308" s="3">
        <v>2535</v>
      </c>
      <c r="D308" s="1" t="s">
        <v>310</v>
      </c>
    </row>
    <row r="309" spans="1:4" x14ac:dyDescent="0.25">
      <c r="A309" s="2">
        <v>79085126835</v>
      </c>
      <c r="B309" s="2">
        <v>1</v>
      </c>
      <c r="C309" s="3">
        <v>1141</v>
      </c>
      <c r="D309" s="1" t="s">
        <v>311</v>
      </c>
    </row>
    <row r="310" spans="1:4" x14ac:dyDescent="0.25">
      <c r="A310" s="2">
        <v>79604620969</v>
      </c>
      <c r="B310" s="2">
        <v>1</v>
      </c>
      <c r="C310" s="3">
        <v>668.83333333333337</v>
      </c>
      <c r="D310" s="1" t="s">
        <v>312</v>
      </c>
    </row>
    <row r="311" spans="1:4" x14ac:dyDescent="0.25">
      <c r="A311" s="2">
        <v>79094000574</v>
      </c>
      <c r="B311" s="2">
        <v>1</v>
      </c>
      <c r="C311" s="3">
        <v>1400.5</v>
      </c>
      <c r="D311" s="1" t="s">
        <v>313</v>
      </c>
    </row>
    <row r="312" spans="1:4" x14ac:dyDescent="0.25">
      <c r="A312" s="2">
        <v>79526062270</v>
      </c>
      <c r="B312" s="2">
        <v>1</v>
      </c>
      <c r="C312" s="3">
        <v>819</v>
      </c>
      <c r="D312" s="1" t="s">
        <v>314</v>
      </c>
    </row>
    <row r="313" spans="1:4" x14ac:dyDescent="0.25">
      <c r="A313" s="2">
        <v>79064391764</v>
      </c>
      <c r="B313" s="2">
        <v>1</v>
      </c>
      <c r="C313" s="3">
        <v>1014.75</v>
      </c>
      <c r="D313" s="1" t="s">
        <v>315</v>
      </c>
    </row>
    <row r="314" spans="1:4" x14ac:dyDescent="0.25">
      <c r="A314" s="2">
        <v>79508506232</v>
      </c>
      <c r="B314" s="2">
        <v>1</v>
      </c>
      <c r="C314" s="3">
        <v>763.5</v>
      </c>
      <c r="D314" s="1" t="s">
        <v>316</v>
      </c>
    </row>
    <row r="315" spans="1:4" x14ac:dyDescent="0.25">
      <c r="A315" s="2">
        <v>79081750671</v>
      </c>
      <c r="B315" s="2">
        <v>1</v>
      </c>
      <c r="C315" s="3">
        <v>3035</v>
      </c>
      <c r="D315" s="1" t="s">
        <v>317</v>
      </c>
    </row>
    <row r="316" spans="1:4" x14ac:dyDescent="0.25">
      <c r="A316" s="2">
        <v>79102479765</v>
      </c>
      <c r="B316" s="2">
        <v>1</v>
      </c>
      <c r="C316" s="3">
        <v>777</v>
      </c>
      <c r="D316" s="1" t="s">
        <v>318</v>
      </c>
    </row>
    <row r="317" spans="1:4" x14ac:dyDescent="0.25">
      <c r="A317" s="2">
        <v>79244725922</v>
      </c>
      <c r="B317" s="2">
        <v>1</v>
      </c>
      <c r="C317" s="3">
        <v>372</v>
      </c>
      <c r="D317" s="1" t="s">
        <v>319</v>
      </c>
    </row>
    <row r="318" spans="1:4" x14ac:dyDescent="0.25">
      <c r="A318" s="2">
        <v>79204557799</v>
      </c>
      <c r="B318" s="2">
        <v>1</v>
      </c>
      <c r="C318" s="3">
        <v>955</v>
      </c>
      <c r="D318" s="1" t="s">
        <v>320</v>
      </c>
    </row>
    <row r="319" spans="1:4" x14ac:dyDescent="0.25">
      <c r="A319" s="2">
        <v>79094111407</v>
      </c>
      <c r="B319" s="2">
        <v>1</v>
      </c>
      <c r="C319" s="3">
        <v>797.5</v>
      </c>
      <c r="D319" s="1" t="s">
        <v>321</v>
      </c>
    </row>
    <row r="320" spans="1:4" x14ac:dyDescent="0.25">
      <c r="A320" s="2">
        <v>79094559952</v>
      </c>
      <c r="B320" s="2">
        <v>1</v>
      </c>
      <c r="C320" s="3">
        <v>1285</v>
      </c>
      <c r="D320" s="1" t="s">
        <v>322</v>
      </c>
    </row>
    <row r="321" spans="1:4" x14ac:dyDescent="0.25">
      <c r="A321" s="2">
        <v>79628693637</v>
      </c>
      <c r="B321" s="2">
        <v>1</v>
      </c>
      <c r="C321" s="3">
        <v>1367.5</v>
      </c>
      <c r="D321" s="1" t="s">
        <v>323</v>
      </c>
    </row>
    <row r="322" spans="1:4" x14ac:dyDescent="0.25">
      <c r="A322" s="2">
        <v>79046843795</v>
      </c>
      <c r="B322" s="2">
        <v>1</v>
      </c>
      <c r="C322" s="3">
        <v>1642.6675</v>
      </c>
      <c r="D322" s="1" t="s">
        <v>324</v>
      </c>
    </row>
    <row r="323" spans="1:4" x14ac:dyDescent="0.25">
      <c r="A323" s="2">
        <v>79204668490</v>
      </c>
      <c r="B323" s="2">
        <v>1</v>
      </c>
      <c r="C323" s="3">
        <v>1106.3333333333333</v>
      </c>
      <c r="D323" s="1" t="s">
        <v>325</v>
      </c>
    </row>
    <row r="324" spans="1:4" x14ac:dyDescent="0.25">
      <c r="A324" s="2">
        <v>79624403983</v>
      </c>
      <c r="B324" s="2">
        <v>1</v>
      </c>
      <c r="C324" s="3">
        <v>6596</v>
      </c>
      <c r="D324" s="1" t="s">
        <v>326</v>
      </c>
    </row>
    <row r="325" spans="1:4" x14ac:dyDescent="0.25">
      <c r="A325" s="2">
        <v>79034613783</v>
      </c>
      <c r="B325" s="2">
        <v>1</v>
      </c>
      <c r="C325" s="3">
        <v>766</v>
      </c>
      <c r="D325" s="1" t="s">
        <v>327</v>
      </c>
    </row>
    <row r="326" spans="1:4" x14ac:dyDescent="0.25">
      <c r="A326" s="2">
        <v>79525523807</v>
      </c>
      <c r="B326" s="2">
        <v>1</v>
      </c>
      <c r="C326" s="3">
        <v>706</v>
      </c>
      <c r="D326" s="1" t="s">
        <v>328</v>
      </c>
    </row>
    <row r="327" spans="1:4" x14ac:dyDescent="0.25">
      <c r="A327" s="2">
        <v>79185698499</v>
      </c>
      <c r="B327" s="2">
        <v>1</v>
      </c>
      <c r="C327" s="3">
        <v>197.17333333333332</v>
      </c>
      <c r="D327" s="1" t="s">
        <v>329</v>
      </c>
    </row>
    <row r="328" spans="1:4" x14ac:dyDescent="0.25">
      <c r="A328" s="2">
        <v>79883605020</v>
      </c>
      <c r="B328" s="2">
        <v>1</v>
      </c>
      <c r="C328" s="3">
        <v>210.875</v>
      </c>
      <c r="D328" s="1" t="s">
        <v>330</v>
      </c>
    </row>
    <row r="329" spans="1:4" x14ac:dyDescent="0.25">
      <c r="A329" s="2">
        <v>79188951354</v>
      </c>
      <c r="B329" s="2">
        <v>1</v>
      </c>
      <c r="C329" s="3">
        <v>2885</v>
      </c>
      <c r="D329" s="1" t="s">
        <v>331</v>
      </c>
    </row>
    <row r="330" spans="1:4" x14ac:dyDescent="0.25">
      <c r="A330" s="2">
        <v>79515490429</v>
      </c>
      <c r="B330" s="2">
        <v>1</v>
      </c>
      <c r="C330" s="3">
        <v>1158.5</v>
      </c>
      <c r="D330" s="1" t="s">
        <v>332</v>
      </c>
    </row>
    <row r="331" spans="1:4" x14ac:dyDescent="0.25">
      <c r="A331" s="2">
        <v>79044187281</v>
      </c>
      <c r="B331" s="2">
        <v>1</v>
      </c>
      <c r="C331" s="3">
        <v>196</v>
      </c>
      <c r="D331" s="1" t="s">
        <v>333</v>
      </c>
    </row>
    <row r="332" spans="1:4" x14ac:dyDescent="0.25">
      <c r="A332" s="2">
        <v>79286040964</v>
      </c>
      <c r="B332" s="2">
        <v>1</v>
      </c>
      <c r="C332" s="3">
        <v>754.5</v>
      </c>
      <c r="D332" s="1" t="s">
        <v>334</v>
      </c>
    </row>
    <row r="333" spans="1:4" x14ac:dyDescent="0.25">
      <c r="A333" s="2">
        <v>79885648957</v>
      </c>
      <c r="B333" s="2">
        <v>1</v>
      </c>
      <c r="C333" s="3">
        <v>2620.1999999999998</v>
      </c>
      <c r="D333" s="1" t="s">
        <v>335</v>
      </c>
    </row>
    <row r="334" spans="1:4" x14ac:dyDescent="0.25">
      <c r="A334" s="2">
        <v>79624544999</v>
      </c>
      <c r="B334" s="2">
        <v>1</v>
      </c>
      <c r="C334" s="3">
        <v>1499</v>
      </c>
      <c r="D334" s="1" t="s">
        <v>336</v>
      </c>
    </row>
    <row r="335" spans="1:4" x14ac:dyDescent="0.25">
      <c r="A335" s="2">
        <v>79601254266</v>
      </c>
      <c r="B335" s="2">
        <v>1</v>
      </c>
      <c r="C335" s="3">
        <v>276</v>
      </c>
      <c r="D335" s="1" t="s">
        <v>337</v>
      </c>
    </row>
    <row r="336" spans="1:4" x14ac:dyDescent="0.25">
      <c r="A336" s="2">
        <v>79188516622</v>
      </c>
      <c r="B336" s="2">
        <v>1</v>
      </c>
      <c r="C336" s="3">
        <v>2898.6666666666665</v>
      </c>
      <c r="D336" s="1" t="s">
        <v>338</v>
      </c>
    </row>
    <row r="337" spans="1:4" x14ac:dyDescent="0.25">
      <c r="A337" s="2">
        <v>79034713750</v>
      </c>
      <c r="B337" s="2">
        <v>1</v>
      </c>
      <c r="C337" s="3">
        <v>4750</v>
      </c>
      <c r="D337" s="1" t="s">
        <v>339</v>
      </c>
    </row>
    <row r="338" spans="1:4" x14ac:dyDescent="0.25">
      <c r="A338" s="2">
        <v>79185555251</v>
      </c>
      <c r="B338" s="2">
        <v>1</v>
      </c>
      <c r="C338" s="3">
        <v>9282</v>
      </c>
      <c r="D338" s="1" t="s">
        <v>340</v>
      </c>
    </row>
    <row r="339" spans="1:4" x14ac:dyDescent="0.25">
      <c r="A339" s="2">
        <v>79081715062</v>
      </c>
      <c r="B339" s="2">
        <v>1</v>
      </c>
      <c r="C339" s="3">
        <v>2519.6666666666665</v>
      </c>
      <c r="D339" s="1" t="s">
        <v>341</v>
      </c>
    </row>
    <row r="340" spans="1:4" x14ac:dyDescent="0.25">
      <c r="A340" s="2">
        <v>79601044443</v>
      </c>
      <c r="B340" s="2">
        <v>1</v>
      </c>
      <c r="C340" s="3">
        <v>719.66666666666663</v>
      </c>
      <c r="D340" s="1" t="s">
        <v>342</v>
      </c>
    </row>
    <row r="341" spans="1:4" x14ac:dyDescent="0.25">
      <c r="A341" s="2">
        <v>79185912828</v>
      </c>
      <c r="B341" s="2">
        <v>1</v>
      </c>
      <c r="C341" s="3">
        <v>2514.3333333333335</v>
      </c>
      <c r="D341" s="1" t="s">
        <v>343</v>
      </c>
    </row>
    <row r="342" spans="1:4" x14ac:dyDescent="0.25">
      <c r="A342" s="2">
        <v>79507507880</v>
      </c>
      <c r="B342" s="2">
        <v>1</v>
      </c>
      <c r="C342" s="3">
        <v>1467.25</v>
      </c>
      <c r="D342" s="1" t="s">
        <v>344</v>
      </c>
    </row>
    <row r="343" spans="1:4" x14ac:dyDescent="0.25">
      <c r="A343" s="2">
        <v>79185784554</v>
      </c>
      <c r="B343" s="2">
        <v>1</v>
      </c>
      <c r="C343" s="3">
        <v>5129.625</v>
      </c>
      <c r="D343" s="1" t="s">
        <v>345</v>
      </c>
    </row>
    <row r="344" spans="1:4" x14ac:dyDescent="0.25">
      <c r="A344" s="2">
        <v>79515150091</v>
      </c>
      <c r="B344" s="2">
        <v>1</v>
      </c>
      <c r="C344" s="3">
        <v>17504</v>
      </c>
      <c r="D344" s="1" t="s">
        <v>346</v>
      </c>
    </row>
    <row r="345" spans="1:4" x14ac:dyDescent="0.25">
      <c r="A345" s="2">
        <v>79896158824</v>
      </c>
      <c r="B345" s="2">
        <v>1</v>
      </c>
      <c r="C345" s="3">
        <v>39</v>
      </c>
      <c r="D345" s="1" t="s">
        <v>347</v>
      </c>
    </row>
    <row r="346" spans="1:4" x14ac:dyDescent="0.25">
      <c r="A346" s="2">
        <v>79371229947</v>
      </c>
      <c r="B346" s="2">
        <v>1</v>
      </c>
      <c r="C346" s="3">
        <v>1407</v>
      </c>
      <c r="D346" s="1" t="s">
        <v>348</v>
      </c>
    </row>
    <row r="347" spans="1:4" x14ac:dyDescent="0.25">
      <c r="A347" s="2">
        <v>79281867531</v>
      </c>
      <c r="B347" s="2">
        <v>1</v>
      </c>
      <c r="C347" s="3">
        <v>1048</v>
      </c>
      <c r="D347" s="1" t="s">
        <v>349</v>
      </c>
    </row>
    <row r="348" spans="1:4" x14ac:dyDescent="0.25">
      <c r="A348" s="2">
        <v>79045022857</v>
      </c>
      <c r="B348" s="2">
        <v>1</v>
      </c>
      <c r="C348" s="3">
        <v>1586.6666666666667</v>
      </c>
      <c r="D348" s="1" t="s">
        <v>350</v>
      </c>
    </row>
    <row r="349" spans="1:4" x14ac:dyDescent="0.25">
      <c r="A349" s="2">
        <v>79185567860</v>
      </c>
      <c r="B349" s="2">
        <v>1</v>
      </c>
      <c r="C349" s="3">
        <v>2758.5</v>
      </c>
      <c r="D349" s="1" t="s">
        <v>351</v>
      </c>
    </row>
    <row r="350" spans="1:4" x14ac:dyDescent="0.25">
      <c r="A350" s="2">
        <v>79045013397</v>
      </c>
      <c r="B350" s="2">
        <v>1</v>
      </c>
      <c r="C350" s="3">
        <v>2070.25</v>
      </c>
      <c r="D350" s="1" t="s">
        <v>352</v>
      </c>
    </row>
    <row r="351" spans="1:4" x14ac:dyDescent="0.25">
      <c r="A351" s="2">
        <v>79185054975</v>
      </c>
      <c r="B351" s="2">
        <v>1</v>
      </c>
      <c r="C351" s="3">
        <v>1597.6666666666667</v>
      </c>
      <c r="D351" s="1" t="s">
        <v>353</v>
      </c>
    </row>
    <row r="352" spans="1:4" x14ac:dyDescent="0.25">
      <c r="A352" s="2">
        <v>79525690390</v>
      </c>
      <c r="B352" s="2">
        <v>1</v>
      </c>
      <c r="C352" s="3">
        <v>351.16666666666669</v>
      </c>
      <c r="D352" s="1" t="s">
        <v>354</v>
      </c>
    </row>
    <row r="353" spans="1:4" x14ac:dyDescent="0.25">
      <c r="A353" s="2">
        <v>79614822009</v>
      </c>
      <c r="B353" s="2">
        <v>1</v>
      </c>
      <c r="C353" s="3">
        <v>4386</v>
      </c>
      <c r="D353" s="1" t="s">
        <v>355</v>
      </c>
    </row>
    <row r="354" spans="1:4" x14ac:dyDescent="0.25">
      <c r="A354" s="2">
        <v>79061672633</v>
      </c>
      <c r="B354" s="2">
        <v>1</v>
      </c>
      <c r="C354" s="3">
        <v>294</v>
      </c>
      <c r="D354" s="1" t="s">
        <v>356</v>
      </c>
    </row>
    <row r="355" spans="1:4" x14ac:dyDescent="0.25">
      <c r="A355" s="2">
        <v>79054713067</v>
      </c>
      <c r="B355" s="2">
        <v>1</v>
      </c>
      <c r="C355" s="3">
        <v>1472</v>
      </c>
      <c r="D355" s="1" t="s">
        <v>357</v>
      </c>
    </row>
    <row r="356" spans="1:4" x14ac:dyDescent="0.25">
      <c r="A356" s="2">
        <v>79185037184</v>
      </c>
      <c r="B356" s="2">
        <v>1</v>
      </c>
      <c r="C356" s="3">
        <v>4272</v>
      </c>
      <c r="D356" s="1" t="s">
        <v>358</v>
      </c>
    </row>
    <row r="357" spans="1:4" x14ac:dyDescent="0.25">
      <c r="A357" s="2">
        <v>79381115942</v>
      </c>
      <c r="B357" s="2">
        <v>1</v>
      </c>
      <c r="C357" s="3">
        <v>197</v>
      </c>
      <c r="D357" s="1" t="s">
        <v>359</v>
      </c>
    </row>
    <row r="358" spans="1:4" x14ac:dyDescent="0.25">
      <c r="A358" s="2">
        <v>79198948759</v>
      </c>
      <c r="B358" s="2">
        <v>1</v>
      </c>
      <c r="C358" s="3">
        <v>1127.0250000000001</v>
      </c>
      <c r="D358" s="1" t="s">
        <v>360</v>
      </c>
    </row>
    <row r="359" spans="1:4" x14ac:dyDescent="0.25">
      <c r="A359" s="2">
        <v>79184653667</v>
      </c>
      <c r="B359" s="2">
        <v>1</v>
      </c>
      <c r="C359" s="3">
        <v>1080.6666666666667</v>
      </c>
      <c r="D359" s="1" t="s">
        <v>361</v>
      </c>
    </row>
    <row r="360" spans="1:4" x14ac:dyDescent="0.25">
      <c r="A360" s="2">
        <v>79192550546</v>
      </c>
      <c r="B360" s="2">
        <v>1</v>
      </c>
      <c r="C360" s="3">
        <v>3771</v>
      </c>
      <c r="D360" s="1" t="s">
        <v>362</v>
      </c>
    </row>
    <row r="361" spans="1:4" x14ac:dyDescent="0.25">
      <c r="A361" s="2">
        <v>79883379946</v>
      </c>
      <c r="B361" s="2">
        <v>1</v>
      </c>
      <c r="C361" s="3">
        <v>1150.875</v>
      </c>
      <c r="D361" s="1" t="s">
        <v>363</v>
      </c>
    </row>
    <row r="362" spans="1:4" x14ac:dyDescent="0.25">
      <c r="A362" s="2">
        <v>79614480763</v>
      </c>
      <c r="B362" s="2">
        <v>1</v>
      </c>
      <c r="C362" s="3">
        <v>2359</v>
      </c>
      <c r="D362" s="1" t="s">
        <v>364</v>
      </c>
    </row>
    <row r="363" spans="1:4" x14ac:dyDescent="0.25">
      <c r="A363" s="2">
        <v>79518684340</v>
      </c>
      <c r="B363" s="2">
        <v>1</v>
      </c>
      <c r="C363" s="3">
        <v>804</v>
      </c>
      <c r="D363" s="1" t="s">
        <v>365</v>
      </c>
    </row>
    <row r="364" spans="1:4" x14ac:dyDescent="0.25">
      <c r="A364" s="2">
        <v>79897170170</v>
      </c>
      <c r="B364" s="2">
        <v>1</v>
      </c>
      <c r="C364" s="3">
        <v>868.5</v>
      </c>
      <c r="D364" s="1" t="s">
        <v>366</v>
      </c>
    </row>
    <row r="365" spans="1:4" x14ac:dyDescent="0.25">
      <c r="A365" s="2">
        <v>79185650332</v>
      </c>
      <c r="B365" s="2">
        <v>1</v>
      </c>
      <c r="C365" s="3">
        <v>1817</v>
      </c>
      <c r="D365" s="1" t="s">
        <v>367</v>
      </c>
    </row>
    <row r="366" spans="1:4" x14ac:dyDescent="0.25">
      <c r="A366" s="2">
        <v>79195452768</v>
      </c>
      <c r="B366" s="2">
        <v>1</v>
      </c>
      <c r="C366" s="3">
        <v>2017</v>
      </c>
      <c r="D366" s="1" t="s">
        <v>368</v>
      </c>
    </row>
    <row r="367" spans="1:4" x14ac:dyDescent="0.25">
      <c r="A367" s="2">
        <v>79185450001</v>
      </c>
      <c r="B367" s="2">
        <v>1</v>
      </c>
      <c r="C367" s="3">
        <v>2099.75</v>
      </c>
      <c r="D367" s="1" t="s">
        <v>369</v>
      </c>
    </row>
    <row r="368" spans="1:4" x14ac:dyDescent="0.25">
      <c r="A368" s="2">
        <v>79185920448</v>
      </c>
      <c r="B368" s="2">
        <v>1</v>
      </c>
      <c r="C368" s="3">
        <v>2065</v>
      </c>
      <c r="D368" s="1" t="s">
        <v>370</v>
      </c>
    </row>
    <row r="369" spans="1:4" x14ac:dyDescent="0.25">
      <c r="A369" s="2">
        <v>79204219699</v>
      </c>
      <c r="B369" s="2">
        <v>1</v>
      </c>
      <c r="C369" s="3">
        <v>4121</v>
      </c>
      <c r="D369" s="1" t="s">
        <v>371</v>
      </c>
    </row>
    <row r="370" spans="1:4" x14ac:dyDescent="0.25">
      <c r="A370" s="2">
        <v>79518376077</v>
      </c>
      <c r="B370" s="2">
        <v>1</v>
      </c>
      <c r="C370" s="3">
        <v>1303.1666666666667</v>
      </c>
      <c r="D370" s="1" t="s">
        <v>372</v>
      </c>
    </row>
    <row r="371" spans="1:4" x14ac:dyDescent="0.25">
      <c r="A371" s="2">
        <v>79287629815</v>
      </c>
      <c r="B371" s="2">
        <v>1</v>
      </c>
      <c r="C371" s="3">
        <v>483</v>
      </c>
      <c r="D371" s="1" t="s">
        <v>373</v>
      </c>
    </row>
    <row r="372" spans="1:4" x14ac:dyDescent="0.25">
      <c r="A372" s="2">
        <v>79064676034</v>
      </c>
      <c r="B372" s="2">
        <v>1</v>
      </c>
      <c r="C372" s="3">
        <v>772</v>
      </c>
      <c r="D372" s="1" t="s">
        <v>374</v>
      </c>
    </row>
    <row r="373" spans="1:4" x14ac:dyDescent="0.25">
      <c r="A373" s="2">
        <v>79614015476</v>
      </c>
      <c r="B373" s="2">
        <v>1</v>
      </c>
      <c r="C373" s="3">
        <v>1670</v>
      </c>
      <c r="D373" s="1" t="s">
        <v>375</v>
      </c>
    </row>
    <row r="374" spans="1:4" x14ac:dyDescent="0.25">
      <c r="A374" s="2">
        <v>79281344292</v>
      </c>
      <c r="B374" s="2">
        <v>1</v>
      </c>
      <c r="C374" s="3">
        <v>727</v>
      </c>
      <c r="D374" s="1" t="s">
        <v>376</v>
      </c>
    </row>
    <row r="375" spans="1:4" x14ac:dyDescent="0.25">
      <c r="A375" s="2">
        <v>79053970707</v>
      </c>
      <c r="B375" s="2">
        <v>1</v>
      </c>
      <c r="C375" s="3">
        <v>624</v>
      </c>
      <c r="D375" s="1" t="s">
        <v>377</v>
      </c>
    </row>
    <row r="376" spans="1:4" x14ac:dyDescent="0.25">
      <c r="A376" s="2">
        <v>79044411714</v>
      </c>
      <c r="B376" s="2">
        <v>1</v>
      </c>
      <c r="C376" s="3">
        <v>638</v>
      </c>
      <c r="D376" s="1" t="s">
        <v>378</v>
      </c>
    </row>
    <row r="377" spans="1:4" x14ac:dyDescent="0.25">
      <c r="A377" s="2">
        <v>79518295257</v>
      </c>
      <c r="B377" s="2">
        <v>1</v>
      </c>
      <c r="C377" s="3">
        <v>1195</v>
      </c>
      <c r="D377" s="1" t="s">
        <v>379</v>
      </c>
    </row>
    <row r="378" spans="1:4" x14ac:dyDescent="0.25">
      <c r="A378" s="2">
        <v>79281775146</v>
      </c>
      <c r="B378" s="2">
        <v>1</v>
      </c>
      <c r="C378" s="3">
        <v>1045.5</v>
      </c>
      <c r="D378" s="1" t="s">
        <v>380</v>
      </c>
    </row>
    <row r="379" spans="1:4" x14ac:dyDescent="0.25">
      <c r="A379" s="2">
        <v>79182771091</v>
      </c>
      <c r="B379" s="2">
        <v>1</v>
      </c>
      <c r="C379" s="3">
        <v>3409</v>
      </c>
      <c r="D379" s="1" t="s">
        <v>381</v>
      </c>
    </row>
    <row r="380" spans="1:4" x14ac:dyDescent="0.25">
      <c r="A380" s="2">
        <v>79185619509</v>
      </c>
      <c r="B380" s="2">
        <v>1</v>
      </c>
      <c r="C380" s="3">
        <v>5511</v>
      </c>
      <c r="D380" s="1" t="s">
        <v>382</v>
      </c>
    </row>
    <row r="381" spans="1:4" x14ac:dyDescent="0.25">
      <c r="A381" s="2">
        <v>79885876703</v>
      </c>
      <c r="B381" s="2">
        <v>1</v>
      </c>
      <c r="C381" s="3">
        <v>1034.875</v>
      </c>
      <c r="D381" s="1" t="s">
        <v>383</v>
      </c>
    </row>
    <row r="382" spans="1:4" x14ac:dyDescent="0.25">
      <c r="A382" s="2">
        <v>79043401796</v>
      </c>
      <c r="B382" s="2">
        <v>1</v>
      </c>
      <c r="C382" s="3">
        <v>925</v>
      </c>
      <c r="D382" s="1" t="s">
        <v>384</v>
      </c>
    </row>
    <row r="383" spans="1:4" x14ac:dyDescent="0.25">
      <c r="A383" s="2">
        <v>79604478878</v>
      </c>
      <c r="B383" s="2">
        <v>1</v>
      </c>
      <c r="C383" s="3">
        <v>1363.3333333333333</v>
      </c>
      <c r="D383" s="1" t="s">
        <v>385</v>
      </c>
    </row>
    <row r="384" spans="1:4" x14ac:dyDescent="0.25">
      <c r="A384" s="2">
        <v>79508690063</v>
      </c>
      <c r="B384" s="2">
        <v>1</v>
      </c>
      <c r="C384" s="3">
        <v>313</v>
      </c>
      <c r="D384" s="1" t="s">
        <v>386</v>
      </c>
    </row>
    <row r="385" spans="1:4" x14ac:dyDescent="0.25">
      <c r="A385" s="2">
        <v>79601107474</v>
      </c>
      <c r="B385" s="2">
        <v>1</v>
      </c>
      <c r="C385" s="3">
        <v>6558.5</v>
      </c>
      <c r="D385" s="1" t="s">
        <v>387</v>
      </c>
    </row>
    <row r="386" spans="1:4" x14ac:dyDescent="0.25">
      <c r="A386" s="2">
        <v>79181467984</v>
      </c>
      <c r="B386" s="2">
        <v>1</v>
      </c>
      <c r="C386" s="3">
        <v>556</v>
      </c>
      <c r="D386" s="1" t="s">
        <v>388</v>
      </c>
    </row>
    <row r="387" spans="1:4" x14ac:dyDescent="0.25">
      <c r="A387" s="2">
        <v>79185294742</v>
      </c>
      <c r="B387" s="2">
        <v>1</v>
      </c>
      <c r="C387" s="3">
        <v>475</v>
      </c>
      <c r="D387" s="1" t="s">
        <v>389</v>
      </c>
    </row>
    <row r="388" spans="1:4" x14ac:dyDescent="0.25">
      <c r="A388" s="2">
        <v>79281524790</v>
      </c>
      <c r="B388" s="2">
        <v>1</v>
      </c>
      <c r="C388" s="3">
        <v>1852</v>
      </c>
      <c r="D388" s="1" t="s">
        <v>390</v>
      </c>
    </row>
    <row r="389" spans="1:4" x14ac:dyDescent="0.25">
      <c r="A389" s="2">
        <v>79131683021</v>
      </c>
      <c r="B389" s="2">
        <v>1</v>
      </c>
      <c r="C389" s="3">
        <v>2398</v>
      </c>
      <c r="D389" s="1" t="s">
        <v>391</v>
      </c>
    </row>
    <row r="390" spans="1:4" x14ac:dyDescent="0.25">
      <c r="A390" s="2">
        <v>79895023026</v>
      </c>
      <c r="B390" s="2">
        <v>1</v>
      </c>
      <c r="C390" s="3">
        <v>749.9</v>
      </c>
      <c r="D390" s="1" t="s">
        <v>392</v>
      </c>
    </row>
    <row r="391" spans="1:4" x14ac:dyDescent="0.25">
      <c r="A391" s="2">
        <v>79788364830</v>
      </c>
      <c r="B391" s="2">
        <v>1</v>
      </c>
      <c r="C391" s="3">
        <v>678</v>
      </c>
      <c r="D391" s="1" t="s">
        <v>393</v>
      </c>
    </row>
    <row r="392" spans="1:4" x14ac:dyDescent="0.25">
      <c r="A392" s="2">
        <v>79528420022</v>
      </c>
      <c r="B392" s="2">
        <v>1</v>
      </c>
      <c r="C392" s="3">
        <v>6609.7000000000007</v>
      </c>
      <c r="D392" s="1" t="s">
        <v>394</v>
      </c>
    </row>
    <row r="393" spans="1:4" x14ac:dyDescent="0.25">
      <c r="A393" s="2">
        <v>79102224440</v>
      </c>
      <c r="B393" s="2">
        <v>1</v>
      </c>
      <c r="C393" s="3">
        <v>1152</v>
      </c>
      <c r="D393" s="1" t="s">
        <v>395</v>
      </c>
    </row>
    <row r="394" spans="1:4" x14ac:dyDescent="0.25">
      <c r="A394" s="2">
        <v>79610771355</v>
      </c>
      <c r="B394" s="2">
        <v>1</v>
      </c>
      <c r="C394" s="3">
        <v>786</v>
      </c>
      <c r="D394" s="1" t="s">
        <v>396</v>
      </c>
    </row>
    <row r="395" spans="1:4" x14ac:dyDescent="0.25">
      <c r="A395" s="2">
        <v>79054560422</v>
      </c>
      <c r="B395" s="2">
        <v>1</v>
      </c>
      <c r="C395" s="3">
        <v>1992</v>
      </c>
      <c r="D395" s="1" t="s">
        <v>397</v>
      </c>
    </row>
    <row r="396" spans="1:4" x14ac:dyDescent="0.25">
      <c r="A396" s="2">
        <v>79885789973</v>
      </c>
      <c r="B396" s="2">
        <v>1</v>
      </c>
      <c r="C396" s="3">
        <v>468</v>
      </c>
      <c r="D396" s="1" t="s">
        <v>398</v>
      </c>
    </row>
    <row r="397" spans="1:4" x14ac:dyDescent="0.25">
      <c r="A397" s="2">
        <v>79182023668</v>
      </c>
      <c r="B397" s="2">
        <v>1</v>
      </c>
      <c r="C397" s="3">
        <v>145</v>
      </c>
      <c r="D397" s="1" t="s">
        <v>399</v>
      </c>
    </row>
    <row r="398" spans="1:4" x14ac:dyDescent="0.25">
      <c r="A398" s="2">
        <v>79034727690</v>
      </c>
      <c r="B398" s="2">
        <v>1</v>
      </c>
      <c r="C398" s="3">
        <v>1364.75</v>
      </c>
      <c r="D398" s="1" t="s">
        <v>400</v>
      </c>
    </row>
    <row r="399" spans="1:4" x14ac:dyDescent="0.25">
      <c r="A399" s="2">
        <v>79178354513</v>
      </c>
      <c r="B399" s="2">
        <v>1</v>
      </c>
      <c r="C399" s="3">
        <v>2434</v>
      </c>
      <c r="D399" s="1" t="s">
        <v>401</v>
      </c>
    </row>
    <row r="400" spans="1:4" x14ac:dyDescent="0.25">
      <c r="A400" s="2">
        <v>79376919955</v>
      </c>
      <c r="B400" s="2">
        <v>1</v>
      </c>
      <c r="C400" s="3">
        <v>2502.5</v>
      </c>
      <c r="D400" s="1" t="s">
        <v>402</v>
      </c>
    </row>
    <row r="401" spans="1:4" x14ac:dyDescent="0.25">
      <c r="A401" s="2">
        <v>79023627458</v>
      </c>
      <c r="B401" s="2">
        <v>1</v>
      </c>
      <c r="C401" s="3">
        <v>522.25</v>
      </c>
      <c r="D401" s="1" t="s">
        <v>403</v>
      </c>
    </row>
    <row r="402" spans="1:4" x14ac:dyDescent="0.25">
      <c r="A402" s="2">
        <v>79281268655</v>
      </c>
      <c r="B402" s="2">
        <v>1</v>
      </c>
      <c r="C402" s="3">
        <v>7729</v>
      </c>
      <c r="D402" s="1" t="s">
        <v>404</v>
      </c>
    </row>
    <row r="403" spans="1:4" x14ac:dyDescent="0.25">
      <c r="A403" s="2">
        <v>79888994410</v>
      </c>
      <c r="B403" s="2">
        <v>1</v>
      </c>
      <c r="C403" s="3">
        <v>12808.75</v>
      </c>
      <c r="D403" s="1" t="s">
        <v>405</v>
      </c>
    </row>
    <row r="404" spans="1:4" x14ac:dyDescent="0.25">
      <c r="A404" s="2">
        <v>79524244134</v>
      </c>
      <c r="B404" s="2">
        <v>1</v>
      </c>
      <c r="C404" s="3">
        <v>2125.5</v>
      </c>
      <c r="D404" s="1" t="s">
        <v>406</v>
      </c>
    </row>
    <row r="405" spans="1:4" x14ac:dyDescent="0.25">
      <c r="A405" s="2">
        <v>79026554132</v>
      </c>
      <c r="B405" s="2">
        <v>1</v>
      </c>
      <c r="C405" s="3">
        <v>661.5</v>
      </c>
      <c r="D405" s="1" t="s">
        <v>407</v>
      </c>
    </row>
    <row r="406" spans="1:4" x14ac:dyDescent="0.25">
      <c r="A406" s="2">
        <v>79802468350</v>
      </c>
      <c r="B406" s="2">
        <v>1</v>
      </c>
      <c r="C406" s="3">
        <v>681</v>
      </c>
      <c r="D406" s="1" t="s">
        <v>408</v>
      </c>
    </row>
    <row r="407" spans="1:4" x14ac:dyDescent="0.25">
      <c r="A407" s="2">
        <v>79185451727</v>
      </c>
      <c r="B407" s="2">
        <v>1</v>
      </c>
      <c r="C407" s="3">
        <v>4271.5</v>
      </c>
      <c r="D407" s="1" t="s">
        <v>409</v>
      </c>
    </row>
    <row r="408" spans="1:4" x14ac:dyDescent="0.25">
      <c r="A408" s="2">
        <v>79187763515</v>
      </c>
      <c r="B408" s="2">
        <v>1</v>
      </c>
      <c r="C408" s="3">
        <v>935</v>
      </c>
      <c r="D408" s="1" t="s">
        <v>410</v>
      </c>
    </row>
    <row r="409" spans="1:4" x14ac:dyDescent="0.25">
      <c r="A409" s="2">
        <v>79521098877</v>
      </c>
      <c r="B409" s="2">
        <v>1</v>
      </c>
      <c r="C409" s="3">
        <v>2687</v>
      </c>
      <c r="D409" s="1" t="s">
        <v>411</v>
      </c>
    </row>
    <row r="410" spans="1:4" x14ac:dyDescent="0.25">
      <c r="A410" s="2">
        <v>79045025154</v>
      </c>
      <c r="B410" s="2">
        <v>1</v>
      </c>
      <c r="C410" s="3">
        <v>1327</v>
      </c>
      <c r="D410" s="1" t="s">
        <v>412</v>
      </c>
    </row>
    <row r="411" spans="1:4" x14ac:dyDescent="0.25">
      <c r="A411" s="2">
        <v>79613317544</v>
      </c>
      <c r="B411" s="2">
        <v>1</v>
      </c>
      <c r="C411" s="3">
        <v>275</v>
      </c>
      <c r="D411" s="1" t="s">
        <v>413</v>
      </c>
    </row>
    <row r="412" spans="1:4" x14ac:dyDescent="0.25">
      <c r="A412" s="2">
        <v>79526096840</v>
      </c>
      <c r="B412" s="2">
        <v>1</v>
      </c>
      <c r="C412" s="3">
        <v>555</v>
      </c>
      <c r="D412" s="1" t="s">
        <v>414</v>
      </c>
    </row>
    <row r="413" spans="1:4" x14ac:dyDescent="0.25">
      <c r="A413" s="2">
        <v>79381656627</v>
      </c>
      <c r="B413" s="2">
        <v>1</v>
      </c>
      <c r="C413" s="3">
        <v>802</v>
      </c>
      <c r="D413" s="1" t="s">
        <v>415</v>
      </c>
    </row>
    <row r="414" spans="1:4" x14ac:dyDescent="0.25">
      <c r="A414" s="2">
        <v>79281025547</v>
      </c>
      <c r="B414" s="2">
        <v>1</v>
      </c>
      <c r="C414" s="3">
        <v>4777.75</v>
      </c>
      <c r="D414" s="1" t="s">
        <v>416</v>
      </c>
    </row>
    <row r="415" spans="1:4" x14ac:dyDescent="0.25">
      <c r="A415" s="2">
        <v>79885675582</v>
      </c>
      <c r="B415" s="2">
        <v>1</v>
      </c>
      <c r="C415" s="3">
        <v>2884.5</v>
      </c>
      <c r="D415" s="1" t="s">
        <v>417</v>
      </c>
    </row>
    <row r="416" spans="1:4" x14ac:dyDescent="0.25">
      <c r="A416" s="2">
        <v>79038542012</v>
      </c>
      <c r="B416" s="2">
        <v>1</v>
      </c>
      <c r="C416" s="3">
        <v>985</v>
      </c>
      <c r="D416" s="1" t="s">
        <v>418</v>
      </c>
    </row>
    <row r="417" spans="1:4" x14ac:dyDescent="0.25">
      <c r="A417" s="2">
        <v>79880678482</v>
      </c>
      <c r="B417" s="2">
        <v>1</v>
      </c>
      <c r="C417" s="3">
        <v>408</v>
      </c>
      <c r="D417" s="1" t="s">
        <v>419</v>
      </c>
    </row>
    <row r="418" spans="1:4" x14ac:dyDescent="0.25">
      <c r="A418" s="2">
        <v>79281212915</v>
      </c>
      <c r="B418" s="2">
        <v>1</v>
      </c>
      <c r="C418" s="3">
        <v>610</v>
      </c>
      <c r="D418" s="1" t="s">
        <v>420</v>
      </c>
    </row>
    <row r="419" spans="1:4" x14ac:dyDescent="0.25">
      <c r="A419" s="2">
        <v>79046811826</v>
      </c>
      <c r="B419" s="2">
        <v>1</v>
      </c>
      <c r="C419" s="3">
        <v>785</v>
      </c>
      <c r="D419" s="1" t="s">
        <v>421</v>
      </c>
    </row>
    <row r="420" spans="1:4" x14ac:dyDescent="0.25">
      <c r="A420" s="2">
        <v>79281108880</v>
      </c>
      <c r="B420" s="2">
        <v>1</v>
      </c>
      <c r="C420" s="3">
        <v>888</v>
      </c>
      <c r="D420" s="1" t="s">
        <v>422</v>
      </c>
    </row>
    <row r="421" spans="1:4" x14ac:dyDescent="0.25">
      <c r="A421" s="2">
        <v>79281700403</v>
      </c>
      <c r="B421" s="2">
        <v>1</v>
      </c>
      <c r="C421" s="3">
        <v>2320.375</v>
      </c>
      <c r="D421" s="1" t="s">
        <v>423</v>
      </c>
    </row>
    <row r="422" spans="1:4" x14ac:dyDescent="0.25">
      <c r="A422" s="2">
        <v>79183142643</v>
      </c>
      <c r="B422" s="2">
        <v>1</v>
      </c>
      <c r="C422" s="3">
        <v>509</v>
      </c>
      <c r="D422" s="1" t="s">
        <v>424</v>
      </c>
    </row>
    <row r="423" spans="1:4" x14ac:dyDescent="0.25">
      <c r="A423" s="2">
        <v>79094410761</v>
      </c>
      <c r="B423" s="2">
        <v>1</v>
      </c>
      <c r="C423" s="3">
        <v>1073.8333333333333</v>
      </c>
      <c r="D423" s="1" t="s">
        <v>425</v>
      </c>
    </row>
    <row r="424" spans="1:4" x14ac:dyDescent="0.25">
      <c r="A424" s="2">
        <v>79272531692</v>
      </c>
      <c r="B424" s="2">
        <v>1</v>
      </c>
      <c r="C424" s="3">
        <v>3342</v>
      </c>
      <c r="D424" s="1" t="s">
        <v>426</v>
      </c>
    </row>
    <row r="425" spans="1:4" x14ac:dyDescent="0.25">
      <c r="A425" s="2">
        <v>79881050451</v>
      </c>
      <c r="B425" s="2">
        <v>1</v>
      </c>
      <c r="C425" s="3">
        <v>1590</v>
      </c>
      <c r="D425" s="1" t="s">
        <v>427</v>
      </c>
    </row>
    <row r="426" spans="1:4" x14ac:dyDescent="0.25">
      <c r="A426" s="2">
        <v>79508680829</v>
      </c>
      <c r="B426" s="2">
        <v>1</v>
      </c>
      <c r="C426" s="3">
        <v>751</v>
      </c>
      <c r="D426" s="1" t="s">
        <v>428</v>
      </c>
    </row>
    <row r="427" spans="1:4" x14ac:dyDescent="0.25">
      <c r="A427" s="2">
        <v>79043446796</v>
      </c>
      <c r="B427" s="2">
        <v>1</v>
      </c>
      <c r="C427" s="3">
        <v>2126.25</v>
      </c>
      <c r="D427" s="1" t="s">
        <v>429</v>
      </c>
    </row>
    <row r="428" spans="1:4" x14ac:dyDescent="0.25">
      <c r="A428" s="2">
        <v>79624235294</v>
      </c>
      <c r="B428" s="2">
        <v>1</v>
      </c>
      <c r="C428" s="3">
        <v>756</v>
      </c>
      <c r="D428" s="1" t="s">
        <v>430</v>
      </c>
    </row>
    <row r="429" spans="1:4" x14ac:dyDescent="0.25">
      <c r="A429" s="2">
        <v>79009259037</v>
      </c>
      <c r="B429" s="2">
        <v>1</v>
      </c>
      <c r="C429" s="3">
        <v>239.2</v>
      </c>
      <c r="D429" s="1" t="s">
        <v>431</v>
      </c>
    </row>
    <row r="430" spans="1:4" x14ac:dyDescent="0.25">
      <c r="A430" s="2">
        <v>79507749975</v>
      </c>
      <c r="B430" s="2">
        <v>1</v>
      </c>
      <c r="C430" s="3">
        <v>4532</v>
      </c>
      <c r="D430" s="1" t="s">
        <v>432</v>
      </c>
    </row>
    <row r="431" spans="1:4" x14ac:dyDescent="0.25">
      <c r="A431" s="2">
        <v>79286008582</v>
      </c>
      <c r="B431" s="2">
        <v>1</v>
      </c>
      <c r="C431" s="3">
        <v>1620.6</v>
      </c>
      <c r="D431" s="1" t="s">
        <v>433</v>
      </c>
    </row>
    <row r="432" spans="1:4" x14ac:dyDescent="0.25">
      <c r="A432" s="2">
        <v>79623470048</v>
      </c>
      <c r="B432" s="2">
        <v>1</v>
      </c>
      <c r="C432" s="3">
        <v>3373.4666666666667</v>
      </c>
      <c r="D432" s="1" t="s">
        <v>434</v>
      </c>
    </row>
    <row r="433" spans="1:4" x14ac:dyDescent="0.25">
      <c r="A433" s="2">
        <v>79064161448</v>
      </c>
      <c r="B433" s="2">
        <v>1</v>
      </c>
      <c r="C433" s="3">
        <v>279</v>
      </c>
      <c r="D433" s="1" t="s">
        <v>435</v>
      </c>
    </row>
    <row r="434" spans="1:4" x14ac:dyDescent="0.25">
      <c r="A434" s="2">
        <v>79957562245</v>
      </c>
      <c r="B434" s="2">
        <v>1</v>
      </c>
      <c r="C434" s="3">
        <v>363.5</v>
      </c>
      <c r="D434" s="1" t="s">
        <v>436</v>
      </c>
    </row>
    <row r="435" spans="1:4" x14ac:dyDescent="0.25">
      <c r="A435" s="2">
        <v>79050513996</v>
      </c>
      <c r="B435" s="2">
        <v>1</v>
      </c>
      <c r="C435" s="3">
        <v>471.5</v>
      </c>
      <c r="D435" s="1" t="s">
        <v>437</v>
      </c>
    </row>
    <row r="436" spans="1:4" x14ac:dyDescent="0.25">
      <c r="A436" s="2">
        <v>79185717998</v>
      </c>
      <c r="B436" s="2">
        <v>1</v>
      </c>
      <c r="C436" s="3">
        <v>872.33333333333337</v>
      </c>
      <c r="D436" s="1" t="s">
        <v>438</v>
      </c>
    </row>
    <row r="437" spans="1:4" x14ac:dyDescent="0.25">
      <c r="A437" s="2">
        <v>79204190969</v>
      </c>
      <c r="B437" s="2">
        <v>1</v>
      </c>
      <c r="C437" s="3">
        <v>2542.75</v>
      </c>
      <c r="D437" s="1" t="s">
        <v>439</v>
      </c>
    </row>
    <row r="438" spans="1:4" x14ac:dyDescent="0.25">
      <c r="A438" s="2">
        <v>79182749092</v>
      </c>
      <c r="B438" s="2">
        <v>1</v>
      </c>
      <c r="C438" s="3">
        <v>1667.3333333333333</v>
      </c>
      <c r="D438" s="1" t="s">
        <v>440</v>
      </c>
    </row>
    <row r="439" spans="1:4" x14ac:dyDescent="0.25">
      <c r="A439" s="2">
        <v>79515204527</v>
      </c>
      <c r="B439" s="2">
        <v>1</v>
      </c>
      <c r="C439" s="3">
        <v>596.5</v>
      </c>
      <c r="D439" s="1" t="s">
        <v>441</v>
      </c>
    </row>
    <row r="440" spans="1:4" x14ac:dyDescent="0.25">
      <c r="A440" s="2">
        <v>79288289535</v>
      </c>
      <c r="B440" s="2">
        <v>1</v>
      </c>
      <c r="C440" s="3">
        <v>509.5</v>
      </c>
      <c r="D440" s="1" t="s">
        <v>442</v>
      </c>
    </row>
    <row r="441" spans="1:4" x14ac:dyDescent="0.25">
      <c r="A441" s="2">
        <v>79282646370</v>
      </c>
      <c r="B441" s="2">
        <v>1</v>
      </c>
      <c r="C441" s="3">
        <v>1173.5</v>
      </c>
      <c r="D441" s="1" t="s">
        <v>443</v>
      </c>
    </row>
    <row r="442" spans="1:4" x14ac:dyDescent="0.25">
      <c r="A442" s="2">
        <v>79183335505</v>
      </c>
      <c r="B442" s="2">
        <v>1</v>
      </c>
      <c r="C442" s="3">
        <v>2407.6</v>
      </c>
      <c r="D442" s="1" t="s">
        <v>444</v>
      </c>
    </row>
    <row r="443" spans="1:4" x14ac:dyDescent="0.25">
      <c r="A443" s="2">
        <v>79054111198</v>
      </c>
      <c r="B443" s="2">
        <v>1</v>
      </c>
      <c r="C443" s="3">
        <v>3901</v>
      </c>
      <c r="D443" s="1" t="s">
        <v>445</v>
      </c>
    </row>
    <row r="444" spans="1:4" x14ac:dyDescent="0.25">
      <c r="A444" s="2">
        <v>79826223110</v>
      </c>
      <c r="B444" s="2">
        <v>1</v>
      </c>
      <c r="C444" s="3">
        <v>175</v>
      </c>
      <c r="D444" s="1" t="s">
        <v>446</v>
      </c>
    </row>
    <row r="445" spans="1:4" x14ac:dyDescent="0.25">
      <c r="A445" s="2">
        <v>79624221520</v>
      </c>
      <c r="B445" s="2">
        <v>1</v>
      </c>
      <c r="C445" s="3">
        <v>3944</v>
      </c>
      <c r="D445" s="1" t="s">
        <v>447</v>
      </c>
    </row>
    <row r="446" spans="1:4" x14ac:dyDescent="0.25">
      <c r="A446" s="2">
        <v>79281426331</v>
      </c>
      <c r="B446" s="2">
        <v>1</v>
      </c>
      <c r="C446" s="3">
        <v>524</v>
      </c>
      <c r="D446" s="1" t="s">
        <v>448</v>
      </c>
    </row>
    <row r="447" spans="1:4" x14ac:dyDescent="0.25">
      <c r="A447" s="2">
        <v>79185277208</v>
      </c>
      <c r="B447" s="2">
        <v>1</v>
      </c>
      <c r="C447" s="3">
        <v>618</v>
      </c>
      <c r="D447" s="1" t="s">
        <v>449</v>
      </c>
    </row>
    <row r="448" spans="1:4" x14ac:dyDescent="0.25">
      <c r="A448" s="2">
        <v>79185162596</v>
      </c>
      <c r="B448" s="2">
        <v>1</v>
      </c>
      <c r="C448" s="3">
        <v>1356.25</v>
      </c>
      <c r="D448" s="1" t="s">
        <v>450</v>
      </c>
    </row>
    <row r="449" spans="1:4" x14ac:dyDescent="0.25">
      <c r="A449" s="2">
        <v>79005963074</v>
      </c>
      <c r="B449" s="2">
        <v>1</v>
      </c>
      <c r="C449" s="3">
        <v>1908.8333333333333</v>
      </c>
      <c r="D449" s="1" t="s">
        <v>451</v>
      </c>
    </row>
    <row r="450" spans="1:4" x14ac:dyDescent="0.25">
      <c r="A450" s="2">
        <v>79043441463</v>
      </c>
      <c r="B450" s="2">
        <v>1</v>
      </c>
      <c r="C450" s="3">
        <v>835.75</v>
      </c>
      <c r="D450" s="1" t="s">
        <v>452</v>
      </c>
    </row>
    <row r="451" spans="1:4" x14ac:dyDescent="0.25">
      <c r="A451" s="2">
        <v>79524196019</v>
      </c>
      <c r="B451" s="2">
        <v>1</v>
      </c>
      <c r="C451" s="3">
        <v>4027.0333333333333</v>
      </c>
      <c r="D451" s="1" t="s">
        <v>453</v>
      </c>
    </row>
    <row r="452" spans="1:4" x14ac:dyDescent="0.25">
      <c r="A452" s="2">
        <v>79518715698</v>
      </c>
      <c r="B452" s="2">
        <v>1</v>
      </c>
      <c r="C452" s="3">
        <v>1422.5</v>
      </c>
      <c r="D452" s="1" t="s">
        <v>454</v>
      </c>
    </row>
    <row r="453" spans="1:4" x14ac:dyDescent="0.25">
      <c r="A453" s="2">
        <v>79085079331</v>
      </c>
      <c r="B453" s="2">
        <v>1</v>
      </c>
      <c r="C453" s="3">
        <v>958</v>
      </c>
      <c r="D453" s="1" t="s">
        <v>455</v>
      </c>
    </row>
    <row r="454" spans="1:4" x14ac:dyDescent="0.25">
      <c r="A454" s="2">
        <v>79288278289</v>
      </c>
      <c r="B454" s="2">
        <v>1</v>
      </c>
      <c r="C454" s="3">
        <v>228</v>
      </c>
      <c r="D454" s="1" t="s">
        <v>456</v>
      </c>
    </row>
    <row r="455" spans="1:4" x14ac:dyDescent="0.25">
      <c r="A455" s="2">
        <v>79002892409</v>
      </c>
      <c r="B455" s="2">
        <v>1</v>
      </c>
      <c r="C455" s="3">
        <v>2204.5</v>
      </c>
      <c r="D455" s="1" t="s">
        <v>457</v>
      </c>
    </row>
    <row r="456" spans="1:4" x14ac:dyDescent="0.25">
      <c r="A456" s="2">
        <v>79281972471</v>
      </c>
      <c r="B456" s="2">
        <v>1</v>
      </c>
      <c r="C456" s="3">
        <v>3593.4</v>
      </c>
      <c r="D456" s="1" t="s">
        <v>458</v>
      </c>
    </row>
    <row r="457" spans="1:4" x14ac:dyDescent="0.25">
      <c r="A457" s="2">
        <v>79770643362</v>
      </c>
      <c r="B457" s="2">
        <v>1</v>
      </c>
      <c r="C457" s="3">
        <v>437.66666666666669</v>
      </c>
      <c r="D457" s="1" t="s">
        <v>459</v>
      </c>
    </row>
    <row r="458" spans="1:4" x14ac:dyDescent="0.25">
      <c r="A458" s="2">
        <v>79284231261</v>
      </c>
      <c r="B458" s="2">
        <v>1</v>
      </c>
      <c r="C458" s="3">
        <v>5696</v>
      </c>
      <c r="D458" s="1" t="s">
        <v>460</v>
      </c>
    </row>
    <row r="459" spans="1:4" x14ac:dyDescent="0.25">
      <c r="A459" s="2">
        <v>79885473789</v>
      </c>
      <c r="B459" s="2">
        <v>1</v>
      </c>
      <c r="C459" s="3">
        <v>811.5</v>
      </c>
      <c r="D459" s="1" t="s">
        <v>461</v>
      </c>
    </row>
    <row r="460" spans="1:4" x14ac:dyDescent="0.25">
      <c r="A460" s="2">
        <v>79289674861</v>
      </c>
      <c r="B460" s="2">
        <v>1</v>
      </c>
      <c r="C460" s="3">
        <v>2091</v>
      </c>
      <c r="D460" s="1" t="s">
        <v>462</v>
      </c>
    </row>
    <row r="461" spans="1:4" x14ac:dyDescent="0.25">
      <c r="A461" s="2">
        <v>79185213451</v>
      </c>
      <c r="B461" s="2">
        <v>1</v>
      </c>
      <c r="C461" s="3">
        <v>679.5</v>
      </c>
      <c r="D461" s="1" t="s">
        <v>463</v>
      </c>
    </row>
    <row r="462" spans="1:4" x14ac:dyDescent="0.25">
      <c r="A462" s="2">
        <v>79298153430</v>
      </c>
      <c r="B462" s="2">
        <v>1</v>
      </c>
      <c r="C462" s="3">
        <v>463.25</v>
      </c>
      <c r="D462" s="1" t="s">
        <v>464</v>
      </c>
    </row>
    <row r="463" spans="1:4" x14ac:dyDescent="0.25">
      <c r="A463" s="2">
        <v>79045086049</v>
      </c>
      <c r="B463" s="2">
        <v>1</v>
      </c>
      <c r="C463" s="3">
        <v>470</v>
      </c>
      <c r="D463" s="1" t="s">
        <v>465</v>
      </c>
    </row>
    <row r="464" spans="1:4" x14ac:dyDescent="0.25">
      <c r="A464" s="2">
        <v>79885504717</v>
      </c>
      <c r="B464" s="2">
        <v>1</v>
      </c>
      <c r="C464" s="3">
        <v>361</v>
      </c>
      <c r="D464" s="1" t="s">
        <v>466</v>
      </c>
    </row>
    <row r="465" spans="1:4" x14ac:dyDescent="0.25">
      <c r="A465" s="2">
        <v>79094269295</v>
      </c>
      <c r="B465" s="2">
        <v>1</v>
      </c>
      <c r="C465" s="3">
        <v>784</v>
      </c>
      <c r="D465" s="1" t="s">
        <v>467</v>
      </c>
    </row>
    <row r="466" spans="1:4" x14ac:dyDescent="0.25">
      <c r="A466" s="2">
        <v>79612921905</v>
      </c>
      <c r="B466" s="2">
        <v>1</v>
      </c>
      <c r="C466" s="3">
        <v>658</v>
      </c>
      <c r="D466" s="1" t="s">
        <v>468</v>
      </c>
    </row>
    <row r="467" spans="1:4" x14ac:dyDescent="0.25">
      <c r="A467" s="2">
        <v>79612780374</v>
      </c>
      <c r="B467" s="2">
        <v>1</v>
      </c>
      <c r="C467" s="3">
        <v>673</v>
      </c>
      <c r="D467" s="1" t="s">
        <v>469</v>
      </c>
    </row>
    <row r="468" spans="1:4" x14ac:dyDescent="0.25">
      <c r="A468" s="2">
        <v>79094014691</v>
      </c>
      <c r="B468" s="2">
        <v>1</v>
      </c>
      <c r="C468" s="3">
        <v>2604.5</v>
      </c>
      <c r="D468" s="1" t="s">
        <v>470</v>
      </c>
    </row>
    <row r="469" spans="1:4" x14ac:dyDescent="0.25">
      <c r="A469" s="2">
        <v>79287588542</v>
      </c>
      <c r="B469" s="2">
        <v>1</v>
      </c>
      <c r="C469" s="3">
        <v>394.5</v>
      </c>
      <c r="D469" s="1" t="s">
        <v>471</v>
      </c>
    </row>
    <row r="470" spans="1:4" x14ac:dyDescent="0.25">
      <c r="A470" s="2">
        <v>79087856458</v>
      </c>
      <c r="B470" s="2">
        <v>1</v>
      </c>
      <c r="C470" s="3">
        <v>1128</v>
      </c>
      <c r="D470" s="1" t="s">
        <v>472</v>
      </c>
    </row>
    <row r="471" spans="1:4" x14ac:dyDescent="0.25">
      <c r="A471" s="2">
        <v>79515305560</v>
      </c>
      <c r="B471" s="2">
        <v>1</v>
      </c>
      <c r="C471" s="3">
        <v>1297</v>
      </c>
      <c r="D471" s="1" t="s">
        <v>473</v>
      </c>
    </row>
    <row r="472" spans="1:4" x14ac:dyDescent="0.25">
      <c r="A472" s="2">
        <v>79191697679</v>
      </c>
      <c r="B472" s="2">
        <v>1</v>
      </c>
      <c r="C472" s="3">
        <v>386</v>
      </c>
      <c r="D472" s="1" t="s">
        <v>474</v>
      </c>
    </row>
    <row r="473" spans="1:4" x14ac:dyDescent="0.25">
      <c r="A473" s="2">
        <v>79156587798</v>
      </c>
      <c r="B473" s="2">
        <v>1</v>
      </c>
      <c r="C473" s="3">
        <v>3203.5</v>
      </c>
      <c r="D473" s="1" t="s">
        <v>475</v>
      </c>
    </row>
    <row r="474" spans="1:4" x14ac:dyDescent="0.25">
      <c r="A474" s="2">
        <v>79184962377</v>
      </c>
      <c r="B474" s="2">
        <v>1</v>
      </c>
      <c r="C474" s="3">
        <v>4523</v>
      </c>
      <c r="D474" s="1" t="s">
        <v>476</v>
      </c>
    </row>
    <row r="475" spans="1:4" x14ac:dyDescent="0.25">
      <c r="A475" s="2">
        <v>79286011214</v>
      </c>
      <c r="B475" s="2">
        <v>1</v>
      </c>
      <c r="C475" s="3">
        <v>507</v>
      </c>
      <c r="D475" s="1" t="s">
        <v>477</v>
      </c>
    </row>
    <row r="476" spans="1:4" x14ac:dyDescent="0.25">
      <c r="A476" s="2">
        <v>79613102407</v>
      </c>
      <c r="B476" s="2">
        <v>1</v>
      </c>
      <c r="C476" s="3">
        <v>1213</v>
      </c>
      <c r="D476" s="1" t="s">
        <v>478</v>
      </c>
    </row>
    <row r="477" spans="1:4" x14ac:dyDescent="0.25">
      <c r="A477" s="2">
        <v>79275698657</v>
      </c>
      <c r="B477" s="2">
        <v>1</v>
      </c>
      <c r="C477" s="3">
        <v>3321.5</v>
      </c>
      <c r="D477" s="1" t="s">
        <v>479</v>
      </c>
    </row>
    <row r="478" spans="1:4" x14ac:dyDescent="0.25">
      <c r="A478" s="2">
        <v>79281805190</v>
      </c>
      <c r="B478" s="2">
        <v>1</v>
      </c>
      <c r="C478" s="3">
        <v>2819.875</v>
      </c>
      <c r="D478" s="1" t="s">
        <v>480</v>
      </c>
    </row>
    <row r="479" spans="1:4" x14ac:dyDescent="0.25">
      <c r="A479" s="2">
        <v>79996314710</v>
      </c>
      <c r="B479" s="2">
        <v>1</v>
      </c>
      <c r="C479" s="3">
        <v>630</v>
      </c>
      <c r="D479" s="1" t="s">
        <v>481</v>
      </c>
    </row>
    <row r="480" spans="1:4" x14ac:dyDescent="0.25">
      <c r="A480" s="2">
        <v>79081793690</v>
      </c>
      <c r="B480" s="2">
        <v>1</v>
      </c>
      <c r="C480" s="3">
        <v>2056.2666666666669</v>
      </c>
      <c r="D480" s="1" t="s">
        <v>482</v>
      </c>
    </row>
    <row r="481" spans="1:4" x14ac:dyDescent="0.25">
      <c r="A481" s="2">
        <v>79185333560</v>
      </c>
      <c r="B481" s="2">
        <v>1</v>
      </c>
      <c r="C481" s="3">
        <v>7668.2</v>
      </c>
      <c r="D481" s="1" t="s">
        <v>483</v>
      </c>
    </row>
    <row r="482" spans="1:4" x14ac:dyDescent="0.25">
      <c r="A482" s="2">
        <v>79001323295</v>
      </c>
      <c r="B482" s="2">
        <v>1</v>
      </c>
      <c r="C482" s="3">
        <v>542.33333333333337</v>
      </c>
      <c r="D482" s="1" t="s">
        <v>484</v>
      </c>
    </row>
    <row r="483" spans="1:4" x14ac:dyDescent="0.25">
      <c r="A483" s="2">
        <v>79204286424</v>
      </c>
      <c r="B483" s="2">
        <v>1</v>
      </c>
      <c r="C483" s="3">
        <v>1769.25</v>
      </c>
      <c r="D483" s="1" t="s">
        <v>485</v>
      </c>
    </row>
    <row r="484" spans="1:4" x14ac:dyDescent="0.25">
      <c r="A484" s="2">
        <v>79803837786</v>
      </c>
      <c r="B484" s="2">
        <v>1</v>
      </c>
      <c r="C484" s="3">
        <v>3536.8333333333335</v>
      </c>
      <c r="D484" s="1" t="s">
        <v>486</v>
      </c>
    </row>
    <row r="485" spans="1:4" x14ac:dyDescent="0.25">
      <c r="A485" s="2">
        <v>79045076321</v>
      </c>
      <c r="B485" s="2">
        <v>1</v>
      </c>
      <c r="C485" s="3">
        <v>1170</v>
      </c>
      <c r="D485" s="1" t="s">
        <v>487</v>
      </c>
    </row>
    <row r="486" spans="1:4" x14ac:dyDescent="0.25">
      <c r="A486" s="2">
        <v>79081765558</v>
      </c>
      <c r="B486" s="2">
        <v>1</v>
      </c>
      <c r="C486" s="3">
        <v>2586.1666666666665</v>
      </c>
      <c r="D486" s="1" t="s">
        <v>488</v>
      </c>
    </row>
    <row r="487" spans="1:4" x14ac:dyDescent="0.25">
      <c r="A487" s="2">
        <v>79093939785</v>
      </c>
      <c r="B487" s="2">
        <v>1</v>
      </c>
      <c r="C487" s="3">
        <v>1556</v>
      </c>
      <c r="D487" s="1" t="s">
        <v>489</v>
      </c>
    </row>
    <row r="488" spans="1:4" x14ac:dyDescent="0.25">
      <c r="A488" s="2">
        <v>79526043926</v>
      </c>
      <c r="B488" s="2">
        <v>1</v>
      </c>
      <c r="C488" s="3">
        <v>2031</v>
      </c>
      <c r="D488" s="1" t="s">
        <v>490</v>
      </c>
    </row>
    <row r="489" spans="1:4" x14ac:dyDescent="0.25">
      <c r="A489" s="2">
        <v>79613143881</v>
      </c>
      <c r="B489" s="2">
        <v>1</v>
      </c>
      <c r="C489" s="3">
        <v>502</v>
      </c>
      <c r="D489" s="1" t="s">
        <v>491</v>
      </c>
    </row>
    <row r="490" spans="1:4" x14ac:dyDescent="0.25">
      <c r="A490" s="2">
        <v>79525733709</v>
      </c>
      <c r="B490" s="2">
        <v>1</v>
      </c>
      <c r="C490" s="3">
        <v>3094.5</v>
      </c>
      <c r="D490" s="1" t="s">
        <v>492</v>
      </c>
    </row>
    <row r="491" spans="1:4" x14ac:dyDescent="0.25">
      <c r="A491" s="2">
        <v>79204299165</v>
      </c>
      <c r="B491" s="2">
        <v>1</v>
      </c>
      <c r="C491" s="3">
        <v>1770</v>
      </c>
      <c r="D491" s="1" t="s">
        <v>493</v>
      </c>
    </row>
    <row r="492" spans="1:4" x14ac:dyDescent="0.25">
      <c r="A492" s="2">
        <v>79802696947</v>
      </c>
      <c r="B492" s="2">
        <v>1</v>
      </c>
      <c r="C492" s="3">
        <v>335</v>
      </c>
      <c r="D492" s="1" t="s">
        <v>494</v>
      </c>
    </row>
    <row r="493" spans="1:4" x14ac:dyDescent="0.25">
      <c r="A493" s="2">
        <v>79290125838</v>
      </c>
      <c r="B493" s="2">
        <v>1</v>
      </c>
      <c r="C493" s="3">
        <v>815.75</v>
      </c>
      <c r="D493" s="1" t="s">
        <v>495</v>
      </c>
    </row>
    <row r="494" spans="1:4" x14ac:dyDescent="0.25">
      <c r="A494" s="2">
        <v>79514993515</v>
      </c>
      <c r="B494" s="2">
        <v>1</v>
      </c>
      <c r="C494" s="3">
        <v>1633.3333333333333</v>
      </c>
      <c r="D494" s="1" t="s">
        <v>496</v>
      </c>
    </row>
    <row r="495" spans="1:4" x14ac:dyDescent="0.25">
      <c r="A495" s="2">
        <v>79185708032</v>
      </c>
      <c r="B495" s="2">
        <v>1</v>
      </c>
      <c r="C495" s="3">
        <v>802</v>
      </c>
      <c r="D495" s="1" t="s">
        <v>497</v>
      </c>
    </row>
    <row r="496" spans="1:4" x14ac:dyDescent="0.25">
      <c r="A496" s="2">
        <v>79538153075</v>
      </c>
      <c r="B496" s="2">
        <v>1</v>
      </c>
      <c r="C496" s="3">
        <v>577</v>
      </c>
      <c r="D496" s="1" t="s">
        <v>498</v>
      </c>
    </row>
    <row r="497" spans="1:4" x14ac:dyDescent="0.25">
      <c r="A497" s="2">
        <v>79381031594</v>
      </c>
      <c r="B497" s="2">
        <v>1</v>
      </c>
      <c r="C497" s="3">
        <v>611</v>
      </c>
      <c r="D497" s="1" t="s">
        <v>499</v>
      </c>
    </row>
    <row r="498" spans="1:4" x14ac:dyDescent="0.25">
      <c r="A498" s="2">
        <v>79601242754</v>
      </c>
      <c r="B498" s="2">
        <v>1</v>
      </c>
      <c r="C498" s="3">
        <v>7745.1850000000004</v>
      </c>
      <c r="D498" s="1" t="s">
        <v>500</v>
      </c>
    </row>
    <row r="499" spans="1:4" x14ac:dyDescent="0.25">
      <c r="A499" s="2">
        <v>79281884012</v>
      </c>
      <c r="B499" s="2">
        <v>1</v>
      </c>
      <c r="C499" s="3">
        <v>1725.5</v>
      </c>
      <c r="D499" s="1" t="s">
        <v>501</v>
      </c>
    </row>
    <row r="500" spans="1:4" x14ac:dyDescent="0.25">
      <c r="A500" s="2">
        <v>79085155435</v>
      </c>
      <c r="B500" s="2">
        <v>1</v>
      </c>
      <c r="C500" s="3">
        <v>1052</v>
      </c>
      <c r="D500" s="1" t="s">
        <v>502</v>
      </c>
    </row>
    <row r="501" spans="1:4" x14ac:dyDescent="0.25">
      <c r="A501" s="2">
        <v>79997208465</v>
      </c>
      <c r="B501" s="2">
        <v>1</v>
      </c>
      <c r="C501" s="3">
        <v>3044</v>
      </c>
      <c r="D501" s="1" t="s">
        <v>503</v>
      </c>
    </row>
    <row r="502" spans="1:4" x14ac:dyDescent="0.25">
      <c r="A502" s="2">
        <v>79034344379</v>
      </c>
      <c r="B502" s="2">
        <v>1</v>
      </c>
      <c r="C502" s="3">
        <v>1774.5</v>
      </c>
      <c r="D502" s="1" t="s">
        <v>504</v>
      </c>
    </row>
    <row r="503" spans="1:4" x14ac:dyDescent="0.25">
      <c r="A503" s="2">
        <v>79281240687</v>
      </c>
      <c r="B503" s="2">
        <v>1</v>
      </c>
      <c r="C503" s="3">
        <v>477.5</v>
      </c>
      <c r="D503" s="1" t="s">
        <v>505</v>
      </c>
    </row>
    <row r="504" spans="1:4" x14ac:dyDescent="0.25">
      <c r="A504" s="2">
        <v>79520267173</v>
      </c>
      <c r="B504" s="2">
        <v>1</v>
      </c>
      <c r="C504" s="3">
        <v>729</v>
      </c>
      <c r="D504" s="1" t="s">
        <v>506</v>
      </c>
    </row>
    <row r="505" spans="1:4" x14ac:dyDescent="0.25">
      <c r="A505" s="2">
        <v>79185273046</v>
      </c>
      <c r="B505" s="2">
        <v>1</v>
      </c>
      <c r="C505" s="3">
        <v>8793.2000000000007</v>
      </c>
      <c r="D505" s="1" t="s">
        <v>507</v>
      </c>
    </row>
    <row r="506" spans="1:4" x14ac:dyDescent="0.25">
      <c r="A506" s="2">
        <v>79508458321</v>
      </c>
      <c r="B506" s="2">
        <v>1</v>
      </c>
      <c r="C506" s="3">
        <v>821.75</v>
      </c>
      <c r="D506" s="1" t="s">
        <v>508</v>
      </c>
    </row>
    <row r="507" spans="1:4" x14ac:dyDescent="0.25">
      <c r="A507" s="2">
        <v>79507528007</v>
      </c>
      <c r="B507" s="2">
        <v>1</v>
      </c>
      <c r="C507" s="3">
        <v>5544.3</v>
      </c>
      <c r="D507" s="1" t="s">
        <v>509</v>
      </c>
    </row>
    <row r="508" spans="1:4" x14ac:dyDescent="0.25">
      <c r="A508" s="2">
        <v>79050500925</v>
      </c>
      <c r="B508" s="2">
        <v>1</v>
      </c>
      <c r="C508" s="3">
        <v>691.75</v>
      </c>
      <c r="D508" s="1" t="s">
        <v>510</v>
      </c>
    </row>
    <row r="509" spans="1:4" x14ac:dyDescent="0.25">
      <c r="A509" s="2">
        <v>79613110007</v>
      </c>
      <c r="B509" s="2">
        <v>1</v>
      </c>
      <c r="C509" s="3">
        <v>141</v>
      </c>
      <c r="D509" s="1" t="s">
        <v>511</v>
      </c>
    </row>
    <row r="510" spans="1:4" x14ac:dyDescent="0.25">
      <c r="A510" s="2">
        <v>79188936599</v>
      </c>
      <c r="B510" s="2">
        <v>1</v>
      </c>
      <c r="C510" s="3">
        <v>6889.5</v>
      </c>
      <c r="D510" s="1" t="s">
        <v>512</v>
      </c>
    </row>
    <row r="511" spans="1:4" x14ac:dyDescent="0.25">
      <c r="A511" s="2">
        <v>79604473811</v>
      </c>
      <c r="B511" s="2">
        <v>1</v>
      </c>
      <c r="C511" s="3">
        <v>1179.75</v>
      </c>
      <c r="D511" s="1" t="s">
        <v>513</v>
      </c>
    </row>
    <row r="512" spans="1:4" x14ac:dyDescent="0.25">
      <c r="A512" s="2">
        <v>79378226363</v>
      </c>
      <c r="B512" s="2">
        <v>1</v>
      </c>
      <c r="C512" s="3">
        <v>260</v>
      </c>
      <c r="D512" s="1" t="s">
        <v>514</v>
      </c>
    </row>
    <row r="513" spans="1:4" x14ac:dyDescent="0.25">
      <c r="A513" s="2">
        <v>79185022572</v>
      </c>
      <c r="B513" s="2">
        <v>1</v>
      </c>
      <c r="C513" s="3">
        <v>578</v>
      </c>
      <c r="D513" s="1" t="s">
        <v>515</v>
      </c>
    </row>
    <row r="514" spans="1:4" x14ac:dyDescent="0.25">
      <c r="A514" s="2">
        <v>79001229358</v>
      </c>
      <c r="B514" s="2">
        <v>1</v>
      </c>
      <c r="C514" s="3">
        <v>1251</v>
      </c>
      <c r="D514" s="1" t="s">
        <v>516</v>
      </c>
    </row>
    <row r="515" spans="1:4" x14ac:dyDescent="0.25">
      <c r="A515" s="2">
        <v>79185550331</v>
      </c>
      <c r="B515" s="2">
        <v>1</v>
      </c>
      <c r="C515" s="3">
        <v>712</v>
      </c>
      <c r="D515" s="1" t="s">
        <v>517</v>
      </c>
    </row>
    <row r="516" spans="1:4" x14ac:dyDescent="0.25">
      <c r="A516" s="2">
        <v>79034895327</v>
      </c>
      <c r="B516" s="2">
        <v>1</v>
      </c>
      <c r="C516" s="3">
        <v>487.66666666666669</v>
      </c>
      <c r="D516" s="1" t="s">
        <v>518</v>
      </c>
    </row>
    <row r="517" spans="1:4" x14ac:dyDescent="0.25">
      <c r="A517" s="2">
        <v>79610715071</v>
      </c>
      <c r="B517" s="2">
        <v>1</v>
      </c>
      <c r="C517" s="3">
        <v>1096.25</v>
      </c>
      <c r="D517" s="1" t="s">
        <v>519</v>
      </c>
    </row>
    <row r="518" spans="1:4" x14ac:dyDescent="0.25">
      <c r="A518" s="2">
        <v>79184822407</v>
      </c>
      <c r="B518" s="2">
        <v>1</v>
      </c>
      <c r="C518" s="3">
        <v>1048</v>
      </c>
      <c r="D518" s="1" t="s">
        <v>520</v>
      </c>
    </row>
    <row r="519" spans="1:4" x14ac:dyDescent="0.25">
      <c r="A519" s="2">
        <v>79186691526</v>
      </c>
      <c r="B519" s="2">
        <v>1</v>
      </c>
      <c r="C519" s="3">
        <v>3099.5</v>
      </c>
      <c r="D519" s="1" t="s">
        <v>521</v>
      </c>
    </row>
    <row r="520" spans="1:4" x14ac:dyDescent="0.25">
      <c r="A520" s="2">
        <v>79612820513</v>
      </c>
      <c r="B520" s="2">
        <v>1</v>
      </c>
      <c r="C520" s="3">
        <v>273</v>
      </c>
      <c r="D520" s="1" t="s">
        <v>522</v>
      </c>
    </row>
    <row r="521" spans="1:4" x14ac:dyDescent="0.25">
      <c r="A521" s="2">
        <v>79045046151</v>
      </c>
      <c r="B521" s="2">
        <v>1</v>
      </c>
      <c r="C521" s="3">
        <v>5813.7333333333336</v>
      </c>
      <c r="D521" s="1" t="s">
        <v>523</v>
      </c>
    </row>
    <row r="522" spans="1:4" x14ac:dyDescent="0.25">
      <c r="A522" s="2">
        <v>79034393637</v>
      </c>
      <c r="B522" s="2">
        <v>1</v>
      </c>
      <c r="C522" s="3">
        <v>628.75</v>
      </c>
      <c r="D522" s="1" t="s">
        <v>524</v>
      </c>
    </row>
    <row r="523" spans="1:4" x14ac:dyDescent="0.25">
      <c r="A523" s="2">
        <v>79188592446</v>
      </c>
      <c r="B523" s="2">
        <v>1</v>
      </c>
      <c r="C523" s="3">
        <v>4314.5</v>
      </c>
      <c r="D523" s="1" t="s">
        <v>525</v>
      </c>
    </row>
    <row r="524" spans="1:4" x14ac:dyDescent="0.25">
      <c r="A524" s="2">
        <v>79885495810</v>
      </c>
      <c r="B524" s="2">
        <v>1</v>
      </c>
      <c r="C524" s="3">
        <v>5704.75</v>
      </c>
      <c r="D524" s="1" t="s">
        <v>526</v>
      </c>
    </row>
    <row r="525" spans="1:4" x14ac:dyDescent="0.25">
      <c r="A525" s="2">
        <v>79281898280</v>
      </c>
      <c r="B525" s="2">
        <v>1</v>
      </c>
      <c r="C525" s="3">
        <v>203.5</v>
      </c>
      <c r="D525" s="1" t="s">
        <v>527</v>
      </c>
    </row>
    <row r="526" spans="1:4" x14ac:dyDescent="0.25">
      <c r="A526" s="2">
        <v>79085138472</v>
      </c>
      <c r="B526" s="2">
        <v>1</v>
      </c>
      <c r="C526" s="3">
        <v>3398.5</v>
      </c>
      <c r="D526" s="1" t="s">
        <v>528</v>
      </c>
    </row>
    <row r="527" spans="1:4" x14ac:dyDescent="0.25">
      <c r="A527" s="2">
        <v>79081745852</v>
      </c>
      <c r="B527" s="2">
        <v>1</v>
      </c>
      <c r="C527" s="3">
        <v>1119.5</v>
      </c>
      <c r="D527" s="1" t="s">
        <v>529</v>
      </c>
    </row>
    <row r="528" spans="1:4" x14ac:dyDescent="0.25">
      <c r="A528" s="2">
        <v>79043487531</v>
      </c>
      <c r="B528" s="2">
        <v>1</v>
      </c>
      <c r="C528" s="3">
        <v>139</v>
      </c>
      <c r="D528" s="1" t="s">
        <v>530</v>
      </c>
    </row>
    <row r="529" spans="1:4" x14ac:dyDescent="0.25">
      <c r="A529" s="2">
        <v>79081453645</v>
      </c>
      <c r="B529" s="2">
        <v>1</v>
      </c>
      <c r="C529" s="3">
        <v>300</v>
      </c>
      <c r="D529" s="1" t="s">
        <v>531</v>
      </c>
    </row>
    <row r="530" spans="1:4" x14ac:dyDescent="0.25">
      <c r="A530" s="2">
        <v>79180959646</v>
      </c>
      <c r="B530" s="2">
        <v>1</v>
      </c>
      <c r="C530" s="3">
        <v>675</v>
      </c>
      <c r="D530" s="1" t="s">
        <v>532</v>
      </c>
    </row>
    <row r="531" spans="1:4" x14ac:dyDescent="0.25">
      <c r="A531" s="2">
        <v>79186326227</v>
      </c>
      <c r="B531" s="2">
        <v>1</v>
      </c>
      <c r="C531" s="3">
        <v>199</v>
      </c>
      <c r="D531" s="1" t="s">
        <v>533</v>
      </c>
    </row>
    <row r="532" spans="1:4" x14ac:dyDescent="0.25">
      <c r="A532" s="2">
        <v>79182707797</v>
      </c>
      <c r="B532" s="2">
        <v>1</v>
      </c>
      <c r="C532" s="3">
        <v>676.75</v>
      </c>
      <c r="D532" s="1" t="s">
        <v>534</v>
      </c>
    </row>
    <row r="533" spans="1:4" x14ac:dyDescent="0.25">
      <c r="A533" s="2">
        <v>79064251506</v>
      </c>
      <c r="B533" s="2">
        <v>1</v>
      </c>
      <c r="C533" s="3">
        <v>719</v>
      </c>
      <c r="D533" s="1" t="s">
        <v>535</v>
      </c>
    </row>
    <row r="534" spans="1:4" x14ac:dyDescent="0.25">
      <c r="A534" s="2">
        <v>79045012235</v>
      </c>
      <c r="B534" s="2">
        <v>1</v>
      </c>
      <c r="C534" s="3">
        <v>264.33333333333331</v>
      </c>
      <c r="D534" s="1" t="s">
        <v>536</v>
      </c>
    </row>
    <row r="535" spans="1:4" x14ac:dyDescent="0.25">
      <c r="A535" s="2">
        <v>79185198497</v>
      </c>
      <c r="B535" s="2">
        <v>1</v>
      </c>
      <c r="C535" s="3">
        <v>1828.5</v>
      </c>
      <c r="D535" s="1" t="s">
        <v>537</v>
      </c>
    </row>
    <row r="536" spans="1:4" x14ac:dyDescent="0.25">
      <c r="A536" s="2">
        <v>79525631258</v>
      </c>
      <c r="B536" s="2">
        <v>1</v>
      </c>
      <c r="C536" s="3">
        <v>1561.25</v>
      </c>
      <c r="D536" s="1" t="s">
        <v>538</v>
      </c>
    </row>
    <row r="537" spans="1:4" x14ac:dyDescent="0.25">
      <c r="A537" s="2">
        <v>79304173583</v>
      </c>
      <c r="B537" s="2">
        <v>1</v>
      </c>
      <c r="C537" s="3">
        <v>925.75</v>
      </c>
      <c r="D537" s="1" t="s">
        <v>539</v>
      </c>
    </row>
    <row r="538" spans="1:4" x14ac:dyDescent="0.25">
      <c r="A538" s="2">
        <v>79286234690</v>
      </c>
      <c r="B538" s="2">
        <v>1</v>
      </c>
      <c r="C538" s="3">
        <v>1076.125</v>
      </c>
      <c r="D538" s="1" t="s">
        <v>540</v>
      </c>
    </row>
    <row r="539" spans="1:4" x14ac:dyDescent="0.25">
      <c r="A539" s="2">
        <v>79281037066</v>
      </c>
      <c r="B539" s="2">
        <v>1</v>
      </c>
      <c r="C539" s="3">
        <v>125</v>
      </c>
      <c r="D539" s="1" t="s">
        <v>541</v>
      </c>
    </row>
    <row r="540" spans="1:4" x14ac:dyDescent="0.25">
      <c r="A540" s="2">
        <v>79064248064</v>
      </c>
      <c r="B540" s="2">
        <v>1</v>
      </c>
      <c r="C540" s="3">
        <v>852.5</v>
      </c>
      <c r="D540" s="1" t="s">
        <v>542</v>
      </c>
    </row>
    <row r="541" spans="1:4" x14ac:dyDescent="0.25">
      <c r="A541" s="2">
        <v>79094022445</v>
      </c>
      <c r="B541" s="2">
        <v>1</v>
      </c>
      <c r="C541" s="3">
        <v>669.33333333333337</v>
      </c>
      <c r="D541" s="1" t="s">
        <v>543</v>
      </c>
    </row>
    <row r="542" spans="1:4" x14ac:dyDescent="0.25">
      <c r="A542" s="2">
        <v>79614480255</v>
      </c>
      <c r="B542" s="2">
        <v>1</v>
      </c>
      <c r="C542" s="3">
        <v>1944</v>
      </c>
      <c r="D542" s="1" t="s">
        <v>544</v>
      </c>
    </row>
    <row r="543" spans="1:4" x14ac:dyDescent="0.25">
      <c r="A543" s="2">
        <v>79181840791</v>
      </c>
      <c r="B543" s="2">
        <v>1</v>
      </c>
      <c r="C543" s="3">
        <v>2477</v>
      </c>
      <c r="D543" s="1" t="s">
        <v>545</v>
      </c>
    </row>
    <row r="544" spans="1:4" x14ac:dyDescent="0.25">
      <c r="A544" s="2">
        <v>79188961610</v>
      </c>
      <c r="B544" s="2">
        <v>1</v>
      </c>
      <c r="C544" s="3">
        <v>4547.25</v>
      </c>
      <c r="D544" s="1" t="s">
        <v>546</v>
      </c>
    </row>
    <row r="545" spans="1:4" x14ac:dyDescent="0.25">
      <c r="A545" s="2">
        <v>79897141207</v>
      </c>
      <c r="B545" s="2">
        <v>1</v>
      </c>
      <c r="C545" s="3">
        <v>894</v>
      </c>
      <c r="D545" s="1" t="s">
        <v>547</v>
      </c>
    </row>
    <row r="546" spans="1:4" x14ac:dyDescent="0.25">
      <c r="A546" s="2">
        <v>79889933853</v>
      </c>
      <c r="B546" s="2">
        <v>1</v>
      </c>
      <c r="C546" s="3">
        <v>1388</v>
      </c>
      <c r="D546" s="1" t="s">
        <v>548</v>
      </c>
    </row>
    <row r="547" spans="1:4" x14ac:dyDescent="0.25">
      <c r="A547" s="2">
        <v>79513062233</v>
      </c>
      <c r="B547" s="2">
        <v>1</v>
      </c>
      <c r="C547" s="3">
        <v>2706.5</v>
      </c>
      <c r="D547" s="1" t="s">
        <v>549</v>
      </c>
    </row>
    <row r="548" spans="1:4" x14ac:dyDescent="0.25">
      <c r="A548" s="2">
        <v>79085111155</v>
      </c>
      <c r="B548" s="2">
        <v>1</v>
      </c>
      <c r="C548" s="3">
        <v>404</v>
      </c>
      <c r="D548" s="1" t="s">
        <v>550</v>
      </c>
    </row>
    <row r="549" spans="1:4" x14ac:dyDescent="0.25">
      <c r="A549" s="2">
        <v>79623288566</v>
      </c>
      <c r="B549" s="2">
        <v>1</v>
      </c>
      <c r="C549" s="3">
        <v>561</v>
      </c>
      <c r="D549" s="1" t="s">
        <v>551</v>
      </c>
    </row>
    <row r="550" spans="1:4" x14ac:dyDescent="0.25">
      <c r="A550" s="2">
        <v>79518535668</v>
      </c>
      <c r="B550" s="2">
        <v>1</v>
      </c>
      <c r="C550" s="3">
        <v>1205.5</v>
      </c>
      <c r="D550" s="1" t="s">
        <v>552</v>
      </c>
    </row>
    <row r="551" spans="1:4" x14ac:dyDescent="0.25">
      <c r="A551" s="2">
        <v>79050636445</v>
      </c>
      <c r="B551" s="2">
        <v>1</v>
      </c>
      <c r="C551" s="3">
        <v>2118</v>
      </c>
      <c r="D551" s="1" t="s">
        <v>553</v>
      </c>
    </row>
    <row r="552" spans="1:4" x14ac:dyDescent="0.25">
      <c r="A552" s="2">
        <v>79608897322</v>
      </c>
      <c r="B552" s="2">
        <v>1</v>
      </c>
      <c r="C552" s="3">
        <v>649</v>
      </c>
      <c r="D552" s="1" t="s">
        <v>554</v>
      </c>
    </row>
    <row r="553" spans="1:4" x14ac:dyDescent="0.25">
      <c r="A553" s="2">
        <v>79189992256</v>
      </c>
      <c r="B553" s="2">
        <v>1</v>
      </c>
      <c r="C553" s="3">
        <v>356</v>
      </c>
      <c r="D553" s="1" t="s">
        <v>555</v>
      </c>
    </row>
    <row r="554" spans="1:4" x14ac:dyDescent="0.25">
      <c r="A554" s="2">
        <v>79612869198</v>
      </c>
      <c r="B554" s="2">
        <v>1</v>
      </c>
      <c r="C554" s="3">
        <v>1543.3333333333333</v>
      </c>
      <c r="D554" s="1" t="s">
        <v>556</v>
      </c>
    </row>
    <row r="555" spans="1:4" x14ac:dyDescent="0.25">
      <c r="A555" s="2">
        <v>79897049856</v>
      </c>
      <c r="B555" s="2">
        <v>1</v>
      </c>
      <c r="C555" s="3">
        <v>2059</v>
      </c>
      <c r="D555" s="1" t="s">
        <v>557</v>
      </c>
    </row>
    <row r="556" spans="1:4" x14ac:dyDescent="0.25">
      <c r="A556" s="2">
        <v>79184162959</v>
      </c>
      <c r="B556" s="2">
        <v>1</v>
      </c>
      <c r="C556" s="3">
        <v>168</v>
      </c>
      <c r="D556" s="1" t="s">
        <v>558</v>
      </c>
    </row>
    <row r="557" spans="1:4" x14ac:dyDescent="0.25">
      <c r="A557" s="2">
        <v>79614112754</v>
      </c>
      <c r="B557" s="2">
        <v>1</v>
      </c>
      <c r="C557" s="3">
        <v>3056.625</v>
      </c>
      <c r="D557" s="1" t="s">
        <v>559</v>
      </c>
    </row>
    <row r="558" spans="1:4" x14ac:dyDescent="0.25">
      <c r="A558" s="2">
        <v>79185085530</v>
      </c>
      <c r="B558" s="2">
        <v>1</v>
      </c>
      <c r="C558" s="3">
        <v>635</v>
      </c>
      <c r="D558" s="1" t="s">
        <v>560</v>
      </c>
    </row>
    <row r="559" spans="1:4" x14ac:dyDescent="0.25">
      <c r="A559" s="2">
        <v>79046996617</v>
      </c>
      <c r="B559" s="2">
        <v>1</v>
      </c>
      <c r="C559" s="3">
        <v>860.5</v>
      </c>
      <c r="D559" s="1" t="s">
        <v>561</v>
      </c>
    </row>
    <row r="560" spans="1:4" x14ac:dyDescent="0.25">
      <c r="A560" s="2">
        <v>79615812262</v>
      </c>
      <c r="B560" s="2">
        <v>1</v>
      </c>
      <c r="C560" s="3">
        <v>294</v>
      </c>
      <c r="D560" s="1" t="s">
        <v>562</v>
      </c>
    </row>
    <row r="561" spans="1:4" x14ac:dyDescent="0.25">
      <c r="A561" s="2">
        <v>79614530539</v>
      </c>
      <c r="B561" s="2">
        <v>1</v>
      </c>
      <c r="C561" s="3">
        <v>1784</v>
      </c>
      <c r="D561" s="1" t="s">
        <v>563</v>
      </c>
    </row>
    <row r="562" spans="1:4" x14ac:dyDescent="0.25">
      <c r="A562" s="2">
        <v>79614020562</v>
      </c>
      <c r="B562" s="2">
        <v>1</v>
      </c>
      <c r="C562" s="3">
        <v>1791</v>
      </c>
      <c r="D562" s="1" t="s">
        <v>564</v>
      </c>
    </row>
    <row r="563" spans="1:4" x14ac:dyDescent="0.25">
      <c r="A563" s="2">
        <v>79158515707</v>
      </c>
      <c r="B563" s="2">
        <v>1</v>
      </c>
      <c r="C563" s="3">
        <v>1373</v>
      </c>
      <c r="D563" s="1" t="s">
        <v>565</v>
      </c>
    </row>
    <row r="564" spans="1:4" x14ac:dyDescent="0.25">
      <c r="A564" s="2">
        <v>79283162144</v>
      </c>
      <c r="B564" s="2">
        <v>1</v>
      </c>
      <c r="C564" s="3">
        <v>387</v>
      </c>
      <c r="D564" s="1" t="s">
        <v>566</v>
      </c>
    </row>
    <row r="565" spans="1:4" x14ac:dyDescent="0.25">
      <c r="A565" s="2">
        <v>79185474422</v>
      </c>
      <c r="B565" s="2">
        <v>1</v>
      </c>
      <c r="C565" s="3">
        <v>713.5</v>
      </c>
      <c r="D565" s="1" t="s">
        <v>567</v>
      </c>
    </row>
    <row r="566" spans="1:4" x14ac:dyDescent="0.25">
      <c r="A566" s="2">
        <v>79188871622</v>
      </c>
      <c r="B566" s="2">
        <v>1</v>
      </c>
      <c r="C566" s="3">
        <v>968.66666666666663</v>
      </c>
      <c r="D566" s="1" t="s">
        <v>568</v>
      </c>
    </row>
    <row r="567" spans="1:4" x14ac:dyDescent="0.25">
      <c r="A567" s="2">
        <v>79081414697</v>
      </c>
      <c r="B567" s="2">
        <v>1</v>
      </c>
      <c r="C567" s="3">
        <v>383.25</v>
      </c>
      <c r="D567" s="1" t="s">
        <v>569</v>
      </c>
    </row>
    <row r="568" spans="1:4" x14ac:dyDescent="0.25">
      <c r="A568" s="2">
        <v>79185178062</v>
      </c>
      <c r="B568" s="2">
        <v>1</v>
      </c>
      <c r="C568" s="3">
        <v>82.5</v>
      </c>
      <c r="D568" s="1" t="s">
        <v>570</v>
      </c>
    </row>
    <row r="569" spans="1:4" x14ac:dyDescent="0.25">
      <c r="A569" s="2">
        <v>79288118320</v>
      </c>
      <c r="B569" s="2">
        <v>1</v>
      </c>
      <c r="C569" s="3">
        <v>820.5</v>
      </c>
      <c r="D569" s="1" t="s">
        <v>571</v>
      </c>
    </row>
    <row r="570" spans="1:4" x14ac:dyDescent="0.25">
      <c r="A570" s="2">
        <v>79094671046</v>
      </c>
      <c r="B570" s="2">
        <v>1</v>
      </c>
      <c r="C570" s="3">
        <v>508</v>
      </c>
      <c r="D570" s="1" t="s">
        <v>572</v>
      </c>
    </row>
    <row r="571" spans="1:4" x14ac:dyDescent="0.25">
      <c r="A571" s="2">
        <v>79189064444</v>
      </c>
      <c r="B571" s="2">
        <v>1</v>
      </c>
      <c r="C571" s="3">
        <v>2206.5</v>
      </c>
      <c r="D571" s="1" t="s">
        <v>573</v>
      </c>
    </row>
    <row r="572" spans="1:4" x14ac:dyDescent="0.25">
      <c r="A572" s="2">
        <v>79889509066</v>
      </c>
      <c r="B572" s="2">
        <v>1</v>
      </c>
      <c r="C572" s="3">
        <v>2133.5</v>
      </c>
      <c r="D572" s="1" t="s">
        <v>574</v>
      </c>
    </row>
    <row r="573" spans="1:4" x14ac:dyDescent="0.25">
      <c r="A573" s="2">
        <v>79885783320</v>
      </c>
      <c r="B573" s="2">
        <v>1</v>
      </c>
      <c r="C573" s="3">
        <v>927</v>
      </c>
      <c r="D573" s="1" t="s">
        <v>575</v>
      </c>
    </row>
    <row r="574" spans="1:4" x14ac:dyDescent="0.25">
      <c r="A574" s="2">
        <v>79604505599</v>
      </c>
      <c r="B574" s="2">
        <v>1</v>
      </c>
      <c r="C574" s="3">
        <v>861</v>
      </c>
      <c r="D574" s="1" t="s">
        <v>576</v>
      </c>
    </row>
    <row r="575" spans="1:4" x14ac:dyDescent="0.25">
      <c r="A575" s="2">
        <v>79287538214</v>
      </c>
      <c r="B575" s="2">
        <v>1</v>
      </c>
      <c r="C575" s="3">
        <v>1100</v>
      </c>
      <c r="D575" s="1" t="s">
        <v>577</v>
      </c>
    </row>
    <row r="576" spans="1:4" x14ac:dyDescent="0.25">
      <c r="A576" s="2">
        <v>79259171618</v>
      </c>
      <c r="B576" s="2">
        <v>1</v>
      </c>
      <c r="C576" s="3">
        <v>1809.5</v>
      </c>
      <c r="D576" s="1" t="s">
        <v>578</v>
      </c>
    </row>
    <row r="577" spans="1:4" x14ac:dyDescent="0.25">
      <c r="A577" s="2">
        <v>79034024146</v>
      </c>
      <c r="B577" s="2">
        <v>1</v>
      </c>
      <c r="C577" s="3">
        <v>185</v>
      </c>
      <c r="D577" s="1" t="s">
        <v>579</v>
      </c>
    </row>
    <row r="578" spans="1:4" x14ac:dyDescent="0.25">
      <c r="A578" s="2">
        <v>79601060880</v>
      </c>
      <c r="B578" s="2">
        <v>1</v>
      </c>
      <c r="C578" s="3">
        <v>544</v>
      </c>
      <c r="D578" s="1" t="s">
        <v>580</v>
      </c>
    </row>
    <row r="579" spans="1:4" x14ac:dyDescent="0.25">
      <c r="A579" s="2">
        <v>79281677454</v>
      </c>
      <c r="B579" s="2">
        <v>1</v>
      </c>
      <c r="C579" s="3">
        <v>3526.5</v>
      </c>
      <c r="D579" s="1" t="s">
        <v>581</v>
      </c>
    </row>
    <row r="580" spans="1:4" x14ac:dyDescent="0.25">
      <c r="A580" s="2">
        <v>79038525921</v>
      </c>
      <c r="B580" s="2">
        <v>1</v>
      </c>
      <c r="C580" s="3">
        <v>1080.125</v>
      </c>
      <c r="D580" s="1" t="s">
        <v>582</v>
      </c>
    </row>
    <row r="581" spans="1:4" x14ac:dyDescent="0.25">
      <c r="A581" s="2">
        <v>79198811438</v>
      </c>
      <c r="B581" s="2">
        <v>1</v>
      </c>
      <c r="C581" s="3">
        <v>482</v>
      </c>
      <c r="D581" s="1" t="s">
        <v>583</v>
      </c>
    </row>
    <row r="582" spans="1:4" x14ac:dyDescent="0.25">
      <c r="A582" s="2">
        <v>79181846991</v>
      </c>
      <c r="B582" s="2">
        <v>1</v>
      </c>
      <c r="C582" s="3">
        <v>3759</v>
      </c>
      <c r="D582" s="1" t="s">
        <v>584</v>
      </c>
    </row>
    <row r="583" spans="1:4" x14ac:dyDescent="0.25">
      <c r="A583" s="2">
        <v>79515290532</v>
      </c>
      <c r="B583" s="2">
        <v>1</v>
      </c>
      <c r="C583" s="3">
        <v>3494.3333333333335</v>
      </c>
      <c r="D583" s="1" t="s">
        <v>585</v>
      </c>
    </row>
    <row r="584" spans="1:4" x14ac:dyDescent="0.25">
      <c r="A584" s="2">
        <v>79046816473</v>
      </c>
      <c r="B584" s="2">
        <v>1</v>
      </c>
      <c r="C584" s="3">
        <v>872</v>
      </c>
      <c r="D584" s="1" t="s">
        <v>586</v>
      </c>
    </row>
    <row r="585" spans="1:4" x14ac:dyDescent="0.25">
      <c r="A585" s="2">
        <v>79281044876</v>
      </c>
      <c r="B585" s="2">
        <v>1</v>
      </c>
      <c r="C585" s="3">
        <v>1139</v>
      </c>
      <c r="D585" s="1" t="s">
        <v>587</v>
      </c>
    </row>
    <row r="586" spans="1:4" x14ac:dyDescent="0.25">
      <c r="A586" s="2">
        <v>79507594069</v>
      </c>
      <c r="B586" s="2">
        <v>1</v>
      </c>
      <c r="C586" s="3">
        <v>549</v>
      </c>
      <c r="D586" s="1" t="s">
        <v>588</v>
      </c>
    </row>
    <row r="587" spans="1:4" x14ac:dyDescent="0.25">
      <c r="A587" s="2">
        <v>79283112272</v>
      </c>
      <c r="B587" s="2">
        <v>1</v>
      </c>
      <c r="C587" s="3">
        <v>638.16666666666663</v>
      </c>
      <c r="D587" s="1" t="s">
        <v>589</v>
      </c>
    </row>
    <row r="588" spans="1:4" x14ac:dyDescent="0.25">
      <c r="A588" s="2">
        <v>79508534703</v>
      </c>
      <c r="B588" s="2">
        <v>1</v>
      </c>
      <c r="C588" s="3">
        <v>1577.5</v>
      </c>
      <c r="D588" s="1" t="s">
        <v>590</v>
      </c>
    </row>
    <row r="589" spans="1:4" x14ac:dyDescent="0.25">
      <c r="A589" s="2">
        <v>79155828184</v>
      </c>
      <c r="B589" s="2">
        <v>1</v>
      </c>
      <c r="C589" s="3">
        <v>1022.475</v>
      </c>
      <c r="D589" s="1" t="s">
        <v>591</v>
      </c>
    </row>
    <row r="590" spans="1:4" x14ac:dyDescent="0.25">
      <c r="A590" s="2">
        <v>79185639456</v>
      </c>
      <c r="B590" s="2">
        <v>1</v>
      </c>
      <c r="C590" s="3">
        <v>3605</v>
      </c>
      <c r="D590" s="1" t="s">
        <v>592</v>
      </c>
    </row>
    <row r="591" spans="1:4" x14ac:dyDescent="0.25">
      <c r="A591" s="2">
        <v>79615875745</v>
      </c>
      <c r="B591" s="2">
        <v>1</v>
      </c>
      <c r="C591" s="3">
        <v>237.5</v>
      </c>
      <c r="D591" s="1" t="s">
        <v>593</v>
      </c>
    </row>
    <row r="592" spans="1:4" x14ac:dyDescent="0.25">
      <c r="A592" s="2">
        <v>79270747755</v>
      </c>
      <c r="B592" s="2">
        <v>1</v>
      </c>
      <c r="C592" s="3">
        <v>293</v>
      </c>
      <c r="D592" s="1" t="s">
        <v>594</v>
      </c>
    </row>
    <row r="593" spans="1:4" x14ac:dyDescent="0.25">
      <c r="A593" s="2">
        <v>79508632321</v>
      </c>
      <c r="B593" s="2">
        <v>1</v>
      </c>
      <c r="C593" s="3">
        <v>83</v>
      </c>
      <c r="D593" s="1" t="s">
        <v>595</v>
      </c>
    </row>
    <row r="594" spans="1:4" x14ac:dyDescent="0.25">
      <c r="A594" s="2">
        <v>79281681367</v>
      </c>
      <c r="B594" s="2">
        <v>1</v>
      </c>
      <c r="C594" s="3">
        <v>2500</v>
      </c>
      <c r="D594" s="1" t="s">
        <v>596</v>
      </c>
    </row>
    <row r="595" spans="1:4" x14ac:dyDescent="0.25">
      <c r="A595" s="2">
        <v>79185585931</v>
      </c>
      <c r="B595" s="2">
        <v>1</v>
      </c>
      <c r="C595" s="3">
        <v>393</v>
      </c>
      <c r="D595" s="1" t="s">
        <v>597</v>
      </c>
    </row>
    <row r="596" spans="1:4" x14ac:dyDescent="0.25">
      <c r="A596" s="2">
        <v>79896178550</v>
      </c>
      <c r="B596" s="2">
        <v>1</v>
      </c>
      <c r="C596" s="3">
        <v>926</v>
      </c>
      <c r="D596" s="1" t="s">
        <v>598</v>
      </c>
    </row>
    <row r="597" spans="1:4" x14ac:dyDescent="0.25">
      <c r="A597" s="2">
        <v>79044495169</v>
      </c>
      <c r="B597" s="2">
        <v>1</v>
      </c>
      <c r="C597" s="3">
        <v>3402.5</v>
      </c>
      <c r="D597" s="1" t="s">
        <v>599</v>
      </c>
    </row>
    <row r="598" spans="1:4" x14ac:dyDescent="0.25">
      <c r="A598" s="2">
        <v>79094373041</v>
      </c>
      <c r="B598" s="2">
        <v>1</v>
      </c>
      <c r="C598" s="3">
        <v>4489.083333333333</v>
      </c>
      <c r="D598" s="1" t="s">
        <v>600</v>
      </c>
    </row>
    <row r="599" spans="1:4" x14ac:dyDescent="0.25">
      <c r="A599" s="2">
        <v>79042101225</v>
      </c>
      <c r="B599" s="2">
        <v>1</v>
      </c>
      <c r="C599" s="3">
        <v>3561.3333333333335</v>
      </c>
      <c r="D599" s="1" t="s">
        <v>601</v>
      </c>
    </row>
    <row r="600" spans="1:4" x14ac:dyDescent="0.25">
      <c r="A600" s="2">
        <v>79281341477</v>
      </c>
      <c r="B600" s="2">
        <v>1</v>
      </c>
      <c r="C600" s="3">
        <v>1621.5</v>
      </c>
      <c r="D600" s="1" t="s">
        <v>602</v>
      </c>
    </row>
    <row r="601" spans="1:4" x14ac:dyDescent="0.25">
      <c r="A601" s="2">
        <v>79627625885</v>
      </c>
      <c r="B601" s="2">
        <v>1</v>
      </c>
      <c r="C601" s="3">
        <v>3079</v>
      </c>
      <c r="D601" s="1" t="s">
        <v>603</v>
      </c>
    </row>
    <row r="602" spans="1:4" x14ac:dyDescent="0.25">
      <c r="A602" s="2">
        <v>79042936198</v>
      </c>
      <c r="B602" s="2">
        <v>1</v>
      </c>
      <c r="C602" s="3">
        <v>1201.5</v>
      </c>
      <c r="D602" s="1" t="s">
        <v>604</v>
      </c>
    </row>
    <row r="603" spans="1:4" x14ac:dyDescent="0.25">
      <c r="A603" s="2">
        <v>79281659103</v>
      </c>
      <c r="B603" s="2">
        <v>1</v>
      </c>
      <c r="C603" s="3">
        <v>476</v>
      </c>
      <c r="D603" s="1" t="s">
        <v>605</v>
      </c>
    </row>
    <row r="604" spans="1:4" x14ac:dyDescent="0.25">
      <c r="A604" s="2">
        <v>79508677871</v>
      </c>
      <c r="B604" s="2">
        <v>1</v>
      </c>
      <c r="C604" s="3">
        <v>5563.25</v>
      </c>
      <c r="D604" s="1" t="s">
        <v>606</v>
      </c>
    </row>
    <row r="605" spans="1:4" x14ac:dyDescent="0.25">
      <c r="A605" s="2">
        <v>79282444785</v>
      </c>
      <c r="B605" s="2">
        <v>1</v>
      </c>
      <c r="C605" s="3">
        <v>1010</v>
      </c>
      <c r="D605" s="1" t="s">
        <v>607</v>
      </c>
    </row>
    <row r="606" spans="1:4" x14ac:dyDescent="0.25">
      <c r="A606" s="2">
        <v>79518380462</v>
      </c>
      <c r="B606" s="2">
        <v>1</v>
      </c>
      <c r="C606" s="3">
        <v>513</v>
      </c>
      <c r="D606" s="1" t="s">
        <v>608</v>
      </c>
    </row>
    <row r="607" spans="1:4" x14ac:dyDescent="0.25">
      <c r="A607" s="2">
        <v>79896163775</v>
      </c>
      <c r="B607" s="2">
        <v>1</v>
      </c>
      <c r="C607" s="3">
        <v>138.5</v>
      </c>
      <c r="D607" s="1" t="s">
        <v>609</v>
      </c>
    </row>
    <row r="608" spans="1:4" x14ac:dyDescent="0.25">
      <c r="A608" s="2">
        <v>79511487492</v>
      </c>
      <c r="B608" s="2">
        <v>1</v>
      </c>
      <c r="C608" s="3">
        <v>315</v>
      </c>
      <c r="D608" s="1" t="s">
        <v>610</v>
      </c>
    </row>
    <row r="609" spans="1:4" x14ac:dyDescent="0.25">
      <c r="A609" s="2">
        <v>79805418616</v>
      </c>
      <c r="B609" s="2">
        <v>1</v>
      </c>
      <c r="C609" s="3">
        <v>397.5</v>
      </c>
      <c r="D609" s="1" t="s">
        <v>611</v>
      </c>
    </row>
    <row r="610" spans="1:4" x14ac:dyDescent="0.25">
      <c r="A610" s="2">
        <v>79281291268</v>
      </c>
      <c r="B610" s="2">
        <v>1</v>
      </c>
      <c r="C610" s="3">
        <v>3176</v>
      </c>
      <c r="D610" s="1" t="s">
        <v>612</v>
      </c>
    </row>
    <row r="611" spans="1:4" x14ac:dyDescent="0.25">
      <c r="A611" s="2">
        <v>79086804668</v>
      </c>
      <c r="B611" s="2">
        <v>1</v>
      </c>
      <c r="C611" s="3">
        <v>2720.5</v>
      </c>
      <c r="D611" s="1" t="s">
        <v>613</v>
      </c>
    </row>
    <row r="612" spans="1:4" x14ac:dyDescent="0.25">
      <c r="A612" s="2">
        <v>79204693666</v>
      </c>
      <c r="B612" s="2">
        <v>1</v>
      </c>
      <c r="C612" s="3">
        <v>1833.875</v>
      </c>
      <c r="D612" s="1" t="s">
        <v>614</v>
      </c>
    </row>
    <row r="613" spans="1:4" x14ac:dyDescent="0.25">
      <c r="A613" s="2">
        <v>79185545191</v>
      </c>
      <c r="B613" s="2">
        <v>1</v>
      </c>
      <c r="C613" s="3">
        <v>149</v>
      </c>
      <c r="D613" s="1" t="s">
        <v>615</v>
      </c>
    </row>
    <row r="614" spans="1:4" x14ac:dyDescent="0.25">
      <c r="A614" s="2">
        <v>79885365363</v>
      </c>
      <c r="B614" s="2">
        <v>1</v>
      </c>
      <c r="C614" s="3">
        <v>802.5</v>
      </c>
      <c r="D614" s="1" t="s">
        <v>616</v>
      </c>
    </row>
    <row r="615" spans="1:4" x14ac:dyDescent="0.25">
      <c r="A615" s="2">
        <v>79526040486</v>
      </c>
      <c r="B615" s="2">
        <v>1</v>
      </c>
      <c r="C615" s="3">
        <v>2971</v>
      </c>
      <c r="D615" s="1" t="s">
        <v>617</v>
      </c>
    </row>
    <row r="616" spans="1:4" x14ac:dyDescent="0.25">
      <c r="A616" s="2">
        <v>79064143457</v>
      </c>
      <c r="B616" s="2">
        <v>1</v>
      </c>
      <c r="C616" s="3">
        <v>5373.333333333333</v>
      </c>
      <c r="D616" s="1" t="s">
        <v>618</v>
      </c>
    </row>
    <row r="617" spans="1:4" x14ac:dyDescent="0.25">
      <c r="A617" s="2">
        <v>79676565367</v>
      </c>
      <c r="B617" s="2">
        <v>1</v>
      </c>
      <c r="C617" s="3">
        <v>625</v>
      </c>
      <c r="D617" s="1" t="s">
        <v>619</v>
      </c>
    </row>
    <row r="618" spans="1:4" x14ac:dyDescent="0.25">
      <c r="A618" s="2">
        <v>79155531434</v>
      </c>
      <c r="B618" s="2">
        <v>1</v>
      </c>
      <c r="C618" s="3">
        <v>1145</v>
      </c>
      <c r="D618" s="1" t="s">
        <v>620</v>
      </c>
    </row>
    <row r="619" spans="1:4" x14ac:dyDescent="0.25">
      <c r="A619" s="2">
        <v>79525802244</v>
      </c>
      <c r="B619" s="2">
        <v>1</v>
      </c>
      <c r="C619" s="3">
        <v>2319</v>
      </c>
      <c r="D619" s="1" t="s">
        <v>621</v>
      </c>
    </row>
    <row r="620" spans="1:4" x14ac:dyDescent="0.25">
      <c r="A620" s="2">
        <v>79185823824</v>
      </c>
      <c r="B620" s="2">
        <v>1</v>
      </c>
      <c r="C620" s="3">
        <v>536</v>
      </c>
      <c r="D620" s="1" t="s">
        <v>622</v>
      </c>
    </row>
    <row r="621" spans="1:4" x14ac:dyDescent="0.25">
      <c r="A621" s="2">
        <v>79211787400</v>
      </c>
      <c r="B621" s="2">
        <v>1</v>
      </c>
      <c r="C621" s="3">
        <v>3034.5983333333334</v>
      </c>
      <c r="D621" s="1" t="s">
        <v>623</v>
      </c>
    </row>
    <row r="622" spans="1:4" x14ac:dyDescent="0.25">
      <c r="A622" s="2">
        <v>79286184499</v>
      </c>
      <c r="B622" s="2">
        <v>1</v>
      </c>
      <c r="C622" s="3">
        <v>9616.5</v>
      </c>
      <c r="D622" s="1" t="s">
        <v>624</v>
      </c>
    </row>
    <row r="623" spans="1:4" x14ac:dyDescent="0.25">
      <c r="A623" s="2">
        <v>79518436581</v>
      </c>
      <c r="B623" s="2">
        <v>1</v>
      </c>
      <c r="C623" s="3">
        <v>936</v>
      </c>
      <c r="D623" s="1" t="s">
        <v>625</v>
      </c>
    </row>
    <row r="624" spans="1:4" x14ac:dyDescent="0.25">
      <c r="A624" s="2">
        <v>79524250453</v>
      </c>
      <c r="B624" s="2">
        <v>1</v>
      </c>
      <c r="C624" s="3">
        <v>774.25</v>
      </c>
      <c r="D624" s="1" t="s">
        <v>626</v>
      </c>
    </row>
    <row r="625" spans="1:4" x14ac:dyDescent="0.25">
      <c r="A625" s="2">
        <v>79881179914</v>
      </c>
      <c r="B625" s="2">
        <v>1</v>
      </c>
      <c r="C625" s="3">
        <v>1971</v>
      </c>
      <c r="D625" s="1" t="s">
        <v>627</v>
      </c>
    </row>
    <row r="626" spans="1:4" x14ac:dyDescent="0.25">
      <c r="A626" s="2">
        <v>79287569534</v>
      </c>
      <c r="B626" s="2">
        <v>1</v>
      </c>
      <c r="C626" s="3">
        <v>661</v>
      </c>
      <c r="D626" s="1" t="s">
        <v>628</v>
      </c>
    </row>
    <row r="627" spans="1:4" x14ac:dyDescent="0.25">
      <c r="A627" s="2">
        <v>79286224510</v>
      </c>
      <c r="B627" s="2">
        <v>1</v>
      </c>
      <c r="C627" s="3">
        <v>99</v>
      </c>
      <c r="D627" s="1" t="s">
        <v>629</v>
      </c>
    </row>
    <row r="628" spans="1:4" x14ac:dyDescent="0.25">
      <c r="A628" s="2">
        <v>79515056996</v>
      </c>
      <c r="B628" s="2">
        <v>1</v>
      </c>
      <c r="C628" s="3">
        <v>1044</v>
      </c>
      <c r="D628" s="1" t="s">
        <v>630</v>
      </c>
    </row>
    <row r="629" spans="1:4" x14ac:dyDescent="0.25">
      <c r="A629" s="2">
        <v>79283431105</v>
      </c>
      <c r="B629" s="2">
        <v>1</v>
      </c>
      <c r="C629" s="3">
        <v>492</v>
      </c>
      <c r="D629" s="1" t="s">
        <v>631</v>
      </c>
    </row>
    <row r="630" spans="1:4" x14ac:dyDescent="0.25">
      <c r="A630" s="2">
        <v>79180141608</v>
      </c>
      <c r="B630" s="2">
        <v>1</v>
      </c>
      <c r="C630" s="3">
        <v>1492</v>
      </c>
      <c r="D630" s="1" t="s">
        <v>632</v>
      </c>
    </row>
    <row r="631" spans="1:4" x14ac:dyDescent="0.25">
      <c r="A631" s="2">
        <v>79081430005</v>
      </c>
      <c r="B631" s="2">
        <v>1</v>
      </c>
      <c r="C631" s="3">
        <v>559.75</v>
      </c>
      <c r="D631" s="1" t="s">
        <v>633</v>
      </c>
    </row>
    <row r="632" spans="1:4" x14ac:dyDescent="0.25">
      <c r="A632" s="2">
        <v>79508582238</v>
      </c>
      <c r="B632" s="2">
        <v>1</v>
      </c>
      <c r="C632" s="3">
        <v>4775.833333333333</v>
      </c>
      <c r="D632" s="1" t="s">
        <v>634</v>
      </c>
    </row>
    <row r="633" spans="1:4" x14ac:dyDescent="0.25">
      <c r="A633" s="2">
        <v>79181525603</v>
      </c>
      <c r="B633" s="2">
        <v>1</v>
      </c>
      <c r="C633" s="3">
        <v>1149</v>
      </c>
      <c r="D633" s="1" t="s">
        <v>635</v>
      </c>
    </row>
    <row r="634" spans="1:4" x14ac:dyDescent="0.25">
      <c r="A634" s="2">
        <v>79507594689</v>
      </c>
      <c r="B634" s="2">
        <v>1</v>
      </c>
      <c r="C634" s="3">
        <v>1221.5</v>
      </c>
      <c r="D634" s="1" t="s">
        <v>636</v>
      </c>
    </row>
    <row r="635" spans="1:4" x14ac:dyDescent="0.25">
      <c r="A635" s="2">
        <v>79185525768</v>
      </c>
      <c r="B635" s="2">
        <v>1</v>
      </c>
      <c r="C635" s="3">
        <v>1056</v>
      </c>
      <c r="D635" s="1" t="s">
        <v>637</v>
      </c>
    </row>
    <row r="636" spans="1:4" x14ac:dyDescent="0.25">
      <c r="A636" s="2">
        <v>79515681057</v>
      </c>
      <c r="B636" s="2">
        <v>1</v>
      </c>
      <c r="C636" s="3">
        <v>551</v>
      </c>
      <c r="D636" s="1" t="s">
        <v>638</v>
      </c>
    </row>
    <row r="637" spans="1:4" x14ac:dyDescent="0.25">
      <c r="A637" s="2">
        <v>79281315733</v>
      </c>
      <c r="B637" s="2">
        <v>1</v>
      </c>
      <c r="C637" s="3">
        <v>2154.3333333333335</v>
      </c>
      <c r="D637" s="1" t="s">
        <v>639</v>
      </c>
    </row>
    <row r="638" spans="1:4" x14ac:dyDescent="0.25">
      <c r="A638" s="2">
        <v>79182877311</v>
      </c>
      <c r="B638" s="2">
        <v>1</v>
      </c>
      <c r="C638" s="3">
        <v>1588.6666666666667</v>
      </c>
      <c r="D638" s="1" t="s">
        <v>640</v>
      </c>
    </row>
    <row r="639" spans="1:4" x14ac:dyDescent="0.25">
      <c r="A639" s="2">
        <v>79182017461</v>
      </c>
      <c r="B639" s="2">
        <v>1</v>
      </c>
      <c r="C639" s="3">
        <v>1627</v>
      </c>
      <c r="D639" s="1" t="s">
        <v>641</v>
      </c>
    </row>
    <row r="640" spans="1:4" x14ac:dyDescent="0.25">
      <c r="A640" s="2">
        <v>79692852254</v>
      </c>
      <c r="B640" s="2">
        <v>1</v>
      </c>
      <c r="C640" s="3">
        <v>2286</v>
      </c>
      <c r="D640" s="1" t="s">
        <v>642</v>
      </c>
    </row>
    <row r="641" spans="1:4" x14ac:dyDescent="0.25">
      <c r="A641" s="2">
        <v>79283541771</v>
      </c>
      <c r="B641" s="2">
        <v>1</v>
      </c>
      <c r="C641" s="3">
        <v>965</v>
      </c>
      <c r="D641" s="1" t="s">
        <v>643</v>
      </c>
    </row>
    <row r="642" spans="1:4" x14ac:dyDescent="0.25">
      <c r="A642" s="2">
        <v>79616951958</v>
      </c>
      <c r="B642" s="2">
        <v>1</v>
      </c>
      <c r="C642" s="3">
        <v>251.33333333333334</v>
      </c>
      <c r="D642" s="1" t="s">
        <v>644</v>
      </c>
    </row>
    <row r="643" spans="1:4" x14ac:dyDescent="0.25">
      <c r="A643" s="2">
        <v>79624425939</v>
      </c>
      <c r="B643" s="2">
        <v>1</v>
      </c>
      <c r="C643" s="3">
        <v>296</v>
      </c>
      <c r="D643" s="1" t="s">
        <v>645</v>
      </c>
    </row>
    <row r="644" spans="1:4" x14ac:dyDescent="0.25">
      <c r="A644" s="2">
        <v>79188066177</v>
      </c>
      <c r="B644" s="2">
        <v>1</v>
      </c>
      <c r="C644" s="3">
        <v>312</v>
      </c>
      <c r="D644" s="1" t="s">
        <v>646</v>
      </c>
    </row>
    <row r="645" spans="1:4" x14ac:dyDescent="0.25">
      <c r="A645" s="2">
        <v>79614185995</v>
      </c>
      <c r="B645" s="2">
        <v>1</v>
      </c>
      <c r="C645" s="3">
        <v>1008</v>
      </c>
      <c r="D645" s="1" t="s">
        <v>647</v>
      </c>
    </row>
    <row r="646" spans="1:4" x14ac:dyDescent="0.25">
      <c r="A646" s="2">
        <v>79286206187</v>
      </c>
      <c r="B646" s="2">
        <v>1</v>
      </c>
      <c r="C646" s="3">
        <v>939</v>
      </c>
      <c r="D646" s="1" t="s">
        <v>648</v>
      </c>
    </row>
    <row r="647" spans="1:4" x14ac:dyDescent="0.25">
      <c r="A647" s="2">
        <v>79282128011</v>
      </c>
      <c r="B647" s="2">
        <v>1</v>
      </c>
      <c r="C647" s="3">
        <v>2547</v>
      </c>
      <c r="D647" s="1" t="s">
        <v>649</v>
      </c>
    </row>
    <row r="648" spans="1:4" x14ac:dyDescent="0.25">
      <c r="A648" s="2">
        <v>79101649859</v>
      </c>
      <c r="B648" s="2">
        <v>1</v>
      </c>
      <c r="C648" s="3">
        <v>938.5</v>
      </c>
      <c r="D648" s="1" t="s">
        <v>650</v>
      </c>
    </row>
    <row r="649" spans="1:4" x14ac:dyDescent="0.25">
      <c r="A649" s="2">
        <v>79289033574</v>
      </c>
      <c r="B649" s="2">
        <v>1</v>
      </c>
      <c r="C649" s="3">
        <v>1876.875</v>
      </c>
      <c r="D649" s="1" t="s">
        <v>651</v>
      </c>
    </row>
    <row r="650" spans="1:4" x14ac:dyDescent="0.25">
      <c r="A650" s="2">
        <v>79507637730</v>
      </c>
      <c r="B650" s="2">
        <v>1</v>
      </c>
      <c r="C650" s="3">
        <v>3035.5</v>
      </c>
      <c r="D650" s="1" t="s">
        <v>652</v>
      </c>
    </row>
    <row r="651" spans="1:4" x14ac:dyDescent="0.25">
      <c r="A651" s="2">
        <v>79604808216</v>
      </c>
      <c r="B651" s="2">
        <v>1</v>
      </c>
      <c r="C651" s="3">
        <v>164</v>
      </c>
      <c r="D651" s="1" t="s">
        <v>653</v>
      </c>
    </row>
    <row r="652" spans="1:4" x14ac:dyDescent="0.25">
      <c r="A652" s="2">
        <v>79381221305</v>
      </c>
      <c r="B652" s="2">
        <v>1</v>
      </c>
      <c r="C652" s="3">
        <v>289</v>
      </c>
      <c r="D652" s="1" t="s">
        <v>654</v>
      </c>
    </row>
    <row r="653" spans="1:4" x14ac:dyDescent="0.25">
      <c r="A653" s="2">
        <v>79525527742</v>
      </c>
      <c r="B653" s="2">
        <v>1</v>
      </c>
      <c r="C653" s="3">
        <v>7100.25</v>
      </c>
      <c r="D653" s="1" t="s">
        <v>655</v>
      </c>
    </row>
    <row r="654" spans="1:4" x14ac:dyDescent="0.25">
      <c r="A654" s="2">
        <v>79155846977</v>
      </c>
      <c r="B654" s="2">
        <v>1</v>
      </c>
      <c r="C654" s="3">
        <v>957</v>
      </c>
      <c r="D654" s="1" t="s">
        <v>656</v>
      </c>
    </row>
    <row r="655" spans="1:4" x14ac:dyDescent="0.25">
      <c r="A655" s="2">
        <v>79370965300</v>
      </c>
      <c r="B655" s="2">
        <v>1</v>
      </c>
      <c r="C655" s="3">
        <v>275</v>
      </c>
      <c r="D655" s="1" t="s">
        <v>657</v>
      </c>
    </row>
    <row r="656" spans="1:4" x14ac:dyDescent="0.25">
      <c r="A656" s="2">
        <v>79009899717</v>
      </c>
      <c r="B656" s="2">
        <v>1</v>
      </c>
      <c r="C656" s="3">
        <v>7768</v>
      </c>
      <c r="D656" s="1" t="s">
        <v>658</v>
      </c>
    </row>
    <row r="657" spans="1:4" x14ac:dyDescent="0.25">
      <c r="A657" s="2">
        <v>79515306961</v>
      </c>
      <c r="B657" s="2">
        <v>1</v>
      </c>
      <c r="C657" s="3">
        <v>1311.5</v>
      </c>
      <c r="D657" s="1" t="s">
        <v>659</v>
      </c>
    </row>
    <row r="658" spans="1:4" x14ac:dyDescent="0.25">
      <c r="A658" s="2">
        <v>79185572240</v>
      </c>
      <c r="B658" s="2">
        <v>1</v>
      </c>
      <c r="C658" s="3">
        <v>3310.125</v>
      </c>
      <c r="D658" s="1" t="s">
        <v>660</v>
      </c>
    </row>
    <row r="659" spans="1:4" x14ac:dyDescent="0.25">
      <c r="A659" s="2">
        <v>79198847901</v>
      </c>
      <c r="B659" s="2">
        <v>1</v>
      </c>
      <c r="C659" s="3">
        <v>138.5</v>
      </c>
      <c r="D659" s="1" t="s">
        <v>661</v>
      </c>
    </row>
    <row r="660" spans="1:4" x14ac:dyDescent="0.25">
      <c r="A660" s="2">
        <v>79518538280</v>
      </c>
      <c r="B660" s="2">
        <v>1</v>
      </c>
      <c r="C660" s="3">
        <v>609</v>
      </c>
      <c r="D660" s="1" t="s">
        <v>662</v>
      </c>
    </row>
    <row r="661" spans="1:4" x14ac:dyDescent="0.25">
      <c r="A661" s="2">
        <v>79885444577</v>
      </c>
      <c r="B661" s="2">
        <v>1</v>
      </c>
      <c r="C661" s="3">
        <v>2249</v>
      </c>
      <c r="D661" s="1" t="s">
        <v>663</v>
      </c>
    </row>
    <row r="662" spans="1:4" x14ac:dyDescent="0.25">
      <c r="A662" s="2">
        <v>79515022802</v>
      </c>
      <c r="B662" s="2">
        <v>1</v>
      </c>
      <c r="C662" s="3">
        <v>1452</v>
      </c>
      <c r="D662" s="1" t="s">
        <v>664</v>
      </c>
    </row>
    <row r="663" spans="1:4" x14ac:dyDescent="0.25">
      <c r="A663" s="2">
        <v>79185090252</v>
      </c>
      <c r="B663" s="2">
        <v>1</v>
      </c>
      <c r="C663" s="3">
        <v>2063</v>
      </c>
      <c r="D663" s="1" t="s">
        <v>665</v>
      </c>
    </row>
    <row r="664" spans="1:4" x14ac:dyDescent="0.25">
      <c r="A664" s="2">
        <v>79102527202</v>
      </c>
      <c r="B664" s="2">
        <v>1</v>
      </c>
      <c r="C664" s="3">
        <v>1097.5</v>
      </c>
      <c r="D664" s="1" t="s">
        <v>666</v>
      </c>
    </row>
    <row r="665" spans="1:4" x14ac:dyDescent="0.25">
      <c r="A665" s="2">
        <v>79281554514</v>
      </c>
      <c r="B665" s="2">
        <v>1</v>
      </c>
      <c r="C665" s="3">
        <v>2699</v>
      </c>
      <c r="D665" s="1" t="s">
        <v>667</v>
      </c>
    </row>
    <row r="666" spans="1:4" x14ac:dyDescent="0.25">
      <c r="A666" s="2">
        <v>79281280926</v>
      </c>
      <c r="B666" s="2">
        <v>1</v>
      </c>
      <c r="C666" s="3">
        <v>1912.6666666666667</v>
      </c>
      <c r="D666" s="1" t="s">
        <v>668</v>
      </c>
    </row>
    <row r="667" spans="1:4" x14ac:dyDescent="0.25">
      <c r="A667" s="2">
        <v>79508671771</v>
      </c>
      <c r="B667" s="2">
        <v>1</v>
      </c>
      <c r="C667" s="3">
        <v>587</v>
      </c>
      <c r="D667" s="1" t="s">
        <v>669</v>
      </c>
    </row>
    <row r="668" spans="1:4" x14ac:dyDescent="0.25">
      <c r="A668" s="2">
        <v>79604463903</v>
      </c>
      <c r="B668" s="2">
        <v>1</v>
      </c>
      <c r="C668" s="3">
        <v>2077</v>
      </c>
      <c r="D668" s="1" t="s">
        <v>670</v>
      </c>
    </row>
    <row r="669" spans="1:4" x14ac:dyDescent="0.25">
      <c r="A669" s="2">
        <v>79886756462</v>
      </c>
      <c r="B669" s="2">
        <v>1</v>
      </c>
      <c r="C669" s="3">
        <v>1810.4</v>
      </c>
      <c r="D669" s="1" t="s">
        <v>671</v>
      </c>
    </row>
    <row r="670" spans="1:4" x14ac:dyDescent="0.25">
      <c r="A670" s="2">
        <v>79275014950</v>
      </c>
      <c r="B670" s="2">
        <v>1</v>
      </c>
      <c r="C670" s="3">
        <v>1479.6666666666667</v>
      </c>
      <c r="D670" s="1" t="s">
        <v>672</v>
      </c>
    </row>
    <row r="671" spans="1:4" x14ac:dyDescent="0.25">
      <c r="A671" s="2">
        <v>79615182344</v>
      </c>
      <c r="B671" s="2">
        <v>1</v>
      </c>
      <c r="C671" s="3">
        <v>3182.5666666666671</v>
      </c>
      <c r="D671" s="1" t="s">
        <v>673</v>
      </c>
    </row>
    <row r="672" spans="1:4" x14ac:dyDescent="0.25">
      <c r="A672" s="2">
        <v>79289603010</v>
      </c>
      <c r="B672" s="2">
        <v>1</v>
      </c>
      <c r="C672" s="3">
        <v>2581.5</v>
      </c>
      <c r="D672" s="1" t="s">
        <v>674</v>
      </c>
    </row>
    <row r="673" spans="1:4" x14ac:dyDescent="0.25">
      <c r="A673" s="2">
        <v>79954019648</v>
      </c>
      <c r="B673" s="2">
        <v>1</v>
      </c>
      <c r="C673" s="3">
        <v>5477.666666666667</v>
      </c>
      <c r="D673" s="1" t="s">
        <v>675</v>
      </c>
    </row>
    <row r="674" spans="1:4" x14ac:dyDescent="0.25">
      <c r="A674" s="2">
        <v>79515222492</v>
      </c>
      <c r="B674" s="2">
        <v>1</v>
      </c>
      <c r="C674" s="3">
        <v>1445</v>
      </c>
      <c r="D674" s="1" t="s">
        <v>676</v>
      </c>
    </row>
    <row r="675" spans="1:4" x14ac:dyDescent="0.25">
      <c r="A675" s="2">
        <v>79286011277</v>
      </c>
      <c r="B675" s="2">
        <v>1</v>
      </c>
      <c r="C675" s="3">
        <v>1836</v>
      </c>
      <c r="D675" s="1" t="s">
        <v>677</v>
      </c>
    </row>
    <row r="676" spans="1:4" x14ac:dyDescent="0.25">
      <c r="A676" s="2">
        <v>79081907338</v>
      </c>
      <c r="B676" s="2">
        <v>1</v>
      </c>
      <c r="C676" s="3">
        <v>2027</v>
      </c>
      <c r="D676" s="1" t="s">
        <v>678</v>
      </c>
    </row>
    <row r="677" spans="1:4" x14ac:dyDescent="0.25">
      <c r="A677" s="2">
        <v>79034067600</v>
      </c>
      <c r="B677" s="2">
        <v>1</v>
      </c>
      <c r="C677" s="3">
        <v>107</v>
      </c>
      <c r="D677" s="1" t="s">
        <v>679</v>
      </c>
    </row>
    <row r="678" spans="1:4" x14ac:dyDescent="0.25">
      <c r="A678" s="2">
        <v>79044405379</v>
      </c>
      <c r="B678" s="2">
        <v>1</v>
      </c>
      <c r="C678" s="3">
        <v>499</v>
      </c>
      <c r="D678" s="1" t="s">
        <v>680</v>
      </c>
    </row>
    <row r="679" spans="1:4" x14ac:dyDescent="0.25">
      <c r="A679" s="2">
        <v>79066032332</v>
      </c>
      <c r="B679" s="2">
        <v>1</v>
      </c>
      <c r="C679" s="3">
        <v>2830.3333333333335</v>
      </c>
      <c r="D679" s="1" t="s">
        <v>681</v>
      </c>
    </row>
    <row r="680" spans="1:4" x14ac:dyDescent="0.25">
      <c r="A680" s="2">
        <v>79288542838</v>
      </c>
      <c r="B680" s="2">
        <v>1</v>
      </c>
      <c r="C680" s="3">
        <v>556.5</v>
      </c>
      <c r="D680" s="1" t="s">
        <v>682</v>
      </c>
    </row>
    <row r="681" spans="1:4" x14ac:dyDescent="0.25">
      <c r="A681" s="2">
        <v>79185594259</v>
      </c>
      <c r="B681" s="2">
        <v>1</v>
      </c>
      <c r="C681" s="3">
        <v>571</v>
      </c>
      <c r="D681" s="1" t="s">
        <v>683</v>
      </c>
    </row>
    <row r="682" spans="1:4" x14ac:dyDescent="0.25">
      <c r="A682" s="2">
        <v>79884160973</v>
      </c>
      <c r="B682" s="2">
        <v>1</v>
      </c>
      <c r="C682" s="3">
        <v>821</v>
      </c>
      <c r="D682" s="1" t="s">
        <v>684</v>
      </c>
    </row>
    <row r="683" spans="1:4" x14ac:dyDescent="0.25">
      <c r="A683" s="2">
        <v>79515268915</v>
      </c>
      <c r="B683" s="2">
        <v>1</v>
      </c>
      <c r="C683" s="3">
        <v>1654.25</v>
      </c>
      <c r="D683" s="1" t="s">
        <v>685</v>
      </c>
    </row>
    <row r="684" spans="1:4" x14ac:dyDescent="0.25">
      <c r="A684" s="2">
        <v>79515029146</v>
      </c>
      <c r="B684" s="2">
        <v>1</v>
      </c>
      <c r="C684" s="3">
        <v>1973.8</v>
      </c>
      <c r="D684" s="1" t="s">
        <v>686</v>
      </c>
    </row>
    <row r="685" spans="1:4" x14ac:dyDescent="0.25">
      <c r="A685" s="2">
        <v>79185845501</v>
      </c>
      <c r="B685" s="2">
        <v>1</v>
      </c>
      <c r="C685" s="3">
        <v>453</v>
      </c>
      <c r="D685" s="1" t="s">
        <v>687</v>
      </c>
    </row>
    <row r="686" spans="1:4" x14ac:dyDescent="0.25">
      <c r="A686" s="2">
        <v>79185143735</v>
      </c>
      <c r="B686" s="2">
        <v>1</v>
      </c>
      <c r="C686" s="3">
        <v>1133.6666666666667</v>
      </c>
      <c r="D686" s="1" t="s">
        <v>688</v>
      </c>
    </row>
    <row r="687" spans="1:4" x14ac:dyDescent="0.25">
      <c r="A687" s="2">
        <v>79525802089</v>
      </c>
      <c r="B687" s="2">
        <v>1</v>
      </c>
      <c r="C687" s="3">
        <v>1991</v>
      </c>
      <c r="D687" s="1" t="s">
        <v>689</v>
      </c>
    </row>
    <row r="688" spans="1:4" x14ac:dyDescent="0.25">
      <c r="A688" s="2">
        <v>79281906934</v>
      </c>
      <c r="B688" s="2">
        <v>1</v>
      </c>
      <c r="C688" s="3">
        <v>98</v>
      </c>
      <c r="D688" s="1" t="s">
        <v>690</v>
      </c>
    </row>
    <row r="689" spans="1:4" x14ac:dyDescent="0.25">
      <c r="A689" s="2">
        <v>79185338245</v>
      </c>
      <c r="B689" s="2">
        <v>1</v>
      </c>
      <c r="C689" s="3">
        <v>1048</v>
      </c>
      <c r="D689" s="1" t="s">
        <v>691</v>
      </c>
    </row>
    <row r="690" spans="1:4" x14ac:dyDescent="0.25">
      <c r="A690" s="2">
        <v>79508485390</v>
      </c>
      <c r="B690" s="2">
        <v>1</v>
      </c>
      <c r="C690" s="3">
        <v>440</v>
      </c>
      <c r="D690" s="1" t="s">
        <v>692</v>
      </c>
    </row>
    <row r="691" spans="1:4" x14ac:dyDescent="0.25">
      <c r="A691" s="2">
        <v>79585450147</v>
      </c>
      <c r="B691" s="2">
        <v>1</v>
      </c>
      <c r="C691" s="3">
        <v>2363</v>
      </c>
      <c r="D691" s="1" t="s">
        <v>693</v>
      </c>
    </row>
    <row r="692" spans="1:4" x14ac:dyDescent="0.25">
      <c r="A692" s="2">
        <v>79227787971</v>
      </c>
      <c r="B692" s="2">
        <v>1</v>
      </c>
      <c r="C692" s="3">
        <v>2428</v>
      </c>
      <c r="D692" s="1" t="s">
        <v>694</v>
      </c>
    </row>
    <row r="693" spans="1:4" x14ac:dyDescent="0.25">
      <c r="A693" s="2">
        <v>79281067817</v>
      </c>
      <c r="B693" s="2">
        <v>1</v>
      </c>
      <c r="C693" s="3">
        <v>651</v>
      </c>
      <c r="D693" s="1" t="s">
        <v>695</v>
      </c>
    </row>
    <row r="694" spans="1:4" x14ac:dyDescent="0.25">
      <c r="A694" s="2">
        <v>79526002037</v>
      </c>
      <c r="B694" s="2">
        <v>1</v>
      </c>
      <c r="C694" s="3">
        <v>1650</v>
      </c>
      <c r="D694" s="1" t="s">
        <v>696</v>
      </c>
    </row>
    <row r="695" spans="1:4" x14ac:dyDescent="0.25">
      <c r="A695" s="2">
        <v>79525590738</v>
      </c>
      <c r="B695" s="2">
        <v>1</v>
      </c>
      <c r="C695" s="3">
        <v>1962</v>
      </c>
      <c r="D695" s="1" t="s">
        <v>697</v>
      </c>
    </row>
    <row r="696" spans="1:4" x14ac:dyDescent="0.25">
      <c r="A696" s="2">
        <v>79612707680</v>
      </c>
      <c r="B696" s="2">
        <v>1</v>
      </c>
      <c r="C696" s="3">
        <v>1710</v>
      </c>
      <c r="D696" s="1" t="s">
        <v>698</v>
      </c>
    </row>
    <row r="697" spans="1:4" x14ac:dyDescent="0.25">
      <c r="A697" s="2">
        <v>79896359027</v>
      </c>
      <c r="B697" s="2">
        <v>1</v>
      </c>
      <c r="C697" s="3">
        <v>634.33333333333337</v>
      </c>
      <c r="D697" s="1" t="s">
        <v>699</v>
      </c>
    </row>
    <row r="698" spans="1:4" x14ac:dyDescent="0.25">
      <c r="A698" s="2">
        <v>79188906728</v>
      </c>
      <c r="B698" s="2">
        <v>1</v>
      </c>
      <c r="C698" s="3">
        <v>1909.5</v>
      </c>
      <c r="D698" s="1" t="s">
        <v>700</v>
      </c>
    </row>
    <row r="699" spans="1:4" x14ac:dyDescent="0.25">
      <c r="A699" s="2">
        <v>79204635150</v>
      </c>
      <c r="B699" s="2">
        <v>1</v>
      </c>
      <c r="C699" s="3">
        <v>852</v>
      </c>
      <c r="D699" s="1" t="s">
        <v>701</v>
      </c>
    </row>
    <row r="700" spans="1:4" x14ac:dyDescent="0.25">
      <c r="A700" s="2">
        <v>79281671570</v>
      </c>
      <c r="B700" s="2">
        <v>1</v>
      </c>
      <c r="C700" s="3">
        <v>1623</v>
      </c>
      <c r="D700" s="1" t="s">
        <v>702</v>
      </c>
    </row>
    <row r="701" spans="1:4" x14ac:dyDescent="0.25">
      <c r="A701" s="2">
        <v>79081857059</v>
      </c>
      <c r="B701" s="2">
        <v>1</v>
      </c>
      <c r="C701" s="3">
        <v>1179</v>
      </c>
      <c r="D701" s="1" t="s">
        <v>703</v>
      </c>
    </row>
    <row r="702" spans="1:4" x14ac:dyDescent="0.25">
      <c r="A702" s="2">
        <v>79614197395</v>
      </c>
      <c r="B702" s="2">
        <v>1</v>
      </c>
      <c r="C702" s="3">
        <v>1701</v>
      </c>
      <c r="D702" s="1" t="s">
        <v>704</v>
      </c>
    </row>
    <row r="703" spans="1:4" x14ac:dyDescent="0.25">
      <c r="A703" s="2">
        <v>79289643055</v>
      </c>
      <c r="B703" s="2">
        <v>1</v>
      </c>
      <c r="C703" s="3">
        <v>1322</v>
      </c>
      <c r="D703" s="1" t="s">
        <v>705</v>
      </c>
    </row>
    <row r="704" spans="1:4" x14ac:dyDescent="0.25">
      <c r="A704" s="2">
        <v>79897055916</v>
      </c>
      <c r="B704" s="2">
        <v>1</v>
      </c>
      <c r="C704" s="3">
        <v>1706.25</v>
      </c>
      <c r="D704" s="1" t="s">
        <v>706</v>
      </c>
    </row>
    <row r="705" spans="1:4" x14ac:dyDescent="0.25">
      <c r="A705" s="2">
        <v>79054858728</v>
      </c>
      <c r="B705" s="2">
        <v>1</v>
      </c>
      <c r="C705" s="3">
        <v>648.66666666666663</v>
      </c>
      <c r="D705" s="1" t="s">
        <v>707</v>
      </c>
    </row>
    <row r="706" spans="1:4" x14ac:dyDescent="0.25">
      <c r="A706" s="2">
        <v>79876414083</v>
      </c>
      <c r="B706" s="2">
        <v>1</v>
      </c>
      <c r="C706" s="3">
        <v>1392.5</v>
      </c>
      <c r="D706" s="1" t="s">
        <v>708</v>
      </c>
    </row>
    <row r="707" spans="1:4" x14ac:dyDescent="0.25">
      <c r="A707" s="2">
        <v>79281767128</v>
      </c>
      <c r="B707" s="2">
        <v>1</v>
      </c>
      <c r="C707" s="3">
        <v>7569.875</v>
      </c>
      <c r="D707" s="1" t="s">
        <v>709</v>
      </c>
    </row>
    <row r="708" spans="1:4" x14ac:dyDescent="0.25">
      <c r="A708" s="2">
        <v>79649025746</v>
      </c>
      <c r="B708" s="2">
        <v>1</v>
      </c>
      <c r="C708" s="3">
        <v>439</v>
      </c>
      <c r="D708" s="1" t="s">
        <v>710</v>
      </c>
    </row>
    <row r="709" spans="1:4" x14ac:dyDescent="0.25">
      <c r="A709" s="2">
        <v>79289016453</v>
      </c>
      <c r="B709" s="2">
        <v>1</v>
      </c>
      <c r="C709" s="3">
        <v>1758.25</v>
      </c>
      <c r="D709" s="1" t="s">
        <v>711</v>
      </c>
    </row>
    <row r="710" spans="1:4" x14ac:dyDescent="0.25">
      <c r="A710" s="2">
        <v>79298145816</v>
      </c>
      <c r="B710" s="2">
        <v>1</v>
      </c>
      <c r="C710" s="3">
        <v>1441.5</v>
      </c>
      <c r="D710" s="1" t="s">
        <v>712</v>
      </c>
    </row>
    <row r="711" spans="1:4" x14ac:dyDescent="0.25">
      <c r="A711" s="2">
        <v>79889989781</v>
      </c>
      <c r="B711" s="2">
        <v>1</v>
      </c>
      <c r="C711" s="3">
        <v>88</v>
      </c>
      <c r="D711" s="1" t="s">
        <v>713</v>
      </c>
    </row>
    <row r="712" spans="1:4" x14ac:dyDescent="0.25">
      <c r="A712" s="2">
        <v>79897138454</v>
      </c>
      <c r="B712" s="2">
        <v>1</v>
      </c>
      <c r="C712" s="3">
        <v>6096</v>
      </c>
      <c r="D712" s="1" t="s">
        <v>714</v>
      </c>
    </row>
    <row r="713" spans="1:4" x14ac:dyDescent="0.25">
      <c r="A713" s="2">
        <v>79185571084</v>
      </c>
      <c r="B713" s="2">
        <v>1</v>
      </c>
      <c r="C713" s="3">
        <v>5038</v>
      </c>
      <c r="D713" s="1" t="s">
        <v>715</v>
      </c>
    </row>
    <row r="714" spans="1:4" x14ac:dyDescent="0.25">
      <c r="A714" s="2">
        <v>79064530672</v>
      </c>
      <c r="B714" s="2">
        <v>1</v>
      </c>
      <c r="C714" s="3">
        <v>676</v>
      </c>
      <c r="D714" s="1" t="s">
        <v>716</v>
      </c>
    </row>
    <row r="715" spans="1:4" x14ac:dyDescent="0.25">
      <c r="A715" s="2">
        <v>79281717689</v>
      </c>
      <c r="B715" s="2">
        <v>1</v>
      </c>
      <c r="C715" s="3">
        <v>1277</v>
      </c>
      <c r="D715" s="1" t="s">
        <v>717</v>
      </c>
    </row>
    <row r="716" spans="1:4" x14ac:dyDescent="0.25">
      <c r="A716" s="2">
        <v>79183451740</v>
      </c>
      <c r="B716" s="2">
        <v>1</v>
      </c>
      <c r="C716" s="3">
        <v>3222.2</v>
      </c>
      <c r="D716" s="1" t="s">
        <v>718</v>
      </c>
    </row>
    <row r="717" spans="1:4" x14ac:dyDescent="0.25">
      <c r="A717" s="2">
        <v>79081954990</v>
      </c>
      <c r="B717" s="2">
        <v>1</v>
      </c>
      <c r="C717" s="3">
        <v>823.5</v>
      </c>
      <c r="D717" s="1" t="s">
        <v>719</v>
      </c>
    </row>
    <row r="718" spans="1:4" x14ac:dyDescent="0.25">
      <c r="A718" s="2">
        <v>79204602287</v>
      </c>
      <c r="B718" s="2">
        <v>1</v>
      </c>
      <c r="C718" s="3">
        <v>643.75</v>
      </c>
      <c r="D718" s="1" t="s">
        <v>720</v>
      </c>
    </row>
    <row r="719" spans="1:4" x14ac:dyDescent="0.25">
      <c r="A719" s="2">
        <v>79526093446</v>
      </c>
      <c r="B719" s="2">
        <v>1</v>
      </c>
      <c r="C719" s="3">
        <v>1123</v>
      </c>
      <c r="D719" s="1" t="s">
        <v>721</v>
      </c>
    </row>
    <row r="720" spans="1:4" x14ac:dyDescent="0.25">
      <c r="A720" s="2">
        <v>79859610752</v>
      </c>
      <c r="B720" s="2">
        <v>1</v>
      </c>
      <c r="C720" s="3">
        <v>1586</v>
      </c>
      <c r="D720" s="1" t="s">
        <v>722</v>
      </c>
    </row>
    <row r="721" spans="1:4" x14ac:dyDescent="0.25">
      <c r="A721" s="2">
        <v>79281516703</v>
      </c>
      <c r="B721" s="2">
        <v>1</v>
      </c>
      <c r="C721" s="3">
        <v>2954</v>
      </c>
      <c r="D721" s="1" t="s">
        <v>723</v>
      </c>
    </row>
    <row r="722" spans="1:4" x14ac:dyDescent="0.25">
      <c r="A722" s="2">
        <v>79198951044</v>
      </c>
      <c r="B722" s="2">
        <v>1</v>
      </c>
      <c r="C722" s="3">
        <v>3284.6666666666665</v>
      </c>
      <c r="D722" s="1" t="s">
        <v>724</v>
      </c>
    </row>
    <row r="723" spans="1:4" x14ac:dyDescent="0.25">
      <c r="A723" s="2">
        <v>79673127317</v>
      </c>
      <c r="B723" s="2">
        <v>1</v>
      </c>
      <c r="C723" s="3">
        <v>4027</v>
      </c>
      <c r="D723" s="1" t="s">
        <v>725</v>
      </c>
    </row>
    <row r="724" spans="1:4" x14ac:dyDescent="0.25">
      <c r="A724" s="2">
        <v>79054259520</v>
      </c>
      <c r="B724" s="2">
        <v>1</v>
      </c>
      <c r="C724" s="3">
        <v>1203.75</v>
      </c>
      <c r="D724" s="1" t="s">
        <v>726</v>
      </c>
    </row>
    <row r="725" spans="1:4" x14ac:dyDescent="0.25">
      <c r="A725" s="2">
        <v>79185051819</v>
      </c>
      <c r="B725" s="2">
        <v>1</v>
      </c>
      <c r="C725" s="3">
        <v>1240</v>
      </c>
      <c r="D725" s="1" t="s">
        <v>727</v>
      </c>
    </row>
    <row r="726" spans="1:4" x14ac:dyDescent="0.25">
      <c r="A726" s="2">
        <v>79515374957</v>
      </c>
      <c r="B726" s="2">
        <v>1</v>
      </c>
      <c r="C726" s="3">
        <v>1553</v>
      </c>
      <c r="D726" s="1" t="s">
        <v>728</v>
      </c>
    </row>
    <row r="727" spans="1:4" x14ac:dyDescent="0.25">
      <c r="A727" s="2">
        <v>79056444041</v>
      </c>
      <c r="B727" s="2">
        <v>1</v>
      </c>
      <c r="C727" s="3">
        <v>942.125</v>
      </c>
      <c r="D727" s="1" t="s">
        <v>729</v>
      </c>
    </row>
    <row r="728" spans="1:4" x14ac:dyDescent="0.25">
      <c r="A728" s="2">
        <v>79054624314</v>
      </c>
      <c r="B728" s="2">
        <v>1</v>
      </c>
      <c r="C728" s="3">
        <v>6868.6433333333334</v>
      </c>
      <c r="D728" s="1" t="s">
        <v>730</v>
      </c>
    </row>
    <row r="729" spans="1:4" x14ac:dyDescent="0.25">
      <c r="A729" s="2">
        <v>79180845535</v>
      </c>
      <c r="B729" s="2">
        <v>1</v>
      </c>
      <c r="C729" s="3">
        <v>1806.5</v>
      </c>
      <c r="D729" s="1" t="s">
        <v>731</v>
      </c>
    </row>
    <row r="730" spans="1:4" x14ac:dyDescent="0.25">
      <c r="A730" s="2">
        <v>79183240659</v>
      </c>
      <c r="B730" s="2">
        <v>1</v>
      </c>
      <c r="C730" s="3">
        <v>1065.6666666666667</v>
      </c>
      <c r="D730" s="1" t="s">
        <v>732</v>
      </c>
    </row>
    <row r="731" spans="1:4" x14ac:dyDescent="0.25">
      <c r="A731" s="2">
        <v>79034097241</v>
      </c>
      <c r="B731" s="2">
        <v>1</v>
      </c>
      <c r="C731" s="3">
        <v>3534.5</v>
      </c>
      <c r="D731" s="1" t="s">
        <v>733</v>
      </c>
    </row>
    <row r="732" spans="1:4" x14ac:dyDescent="0.25">
      <c r="A732" s="2">
        <v>79182536058</v>
      </c>
      <c r="B732" s="2">
        <v>1</v>
      </c>
      <c r="C732" s="3">
        <v>898</v>
      </c>
      <c r="D732" s="1" t="s">
        <v>734</v>
      </c>
    </row>
    <row r="733" spans="1:4" x14ac:dyDescent="0.25">
      <c r="A733" s="2">
        <v>79054565257</v>
      </c>
      <c r="B733" s="2">
        <v>1</v>
      </c>
      <c r="C733" s="3">
        <v>1655.5</v>
      </c>
      <c r="D733" s="1" t="s">
        <v>735</v>
      </c>
    </row>
    <row r="734" spans="1:4" x14ac:dyDescent="0.25">
      <c r="A734" s="2">
        <v>79880059561</v>
      </c>
      <c r="B734" s="2">
        <v>1</v>
      </c>
      <c r="C734" s="3">
        <v>380</v>
      </c>
      <c r="D734" s="1" t="s">
        <v>736</v>
      </c>
    </row>
    <row r="735" spans="1:4" x14ac:dyDescent="0.25">
      <c r="A735" s="2">
        <v>79525758695</v>
      </c>
      <c r="B735" s="2">
        <v>1</v>
      </c>
      <c r="C735" s="3">
        <v>563</v>
      </c>
      <c r="D735" s="1" t="s">
        <v>737</v>
      </c>
    </row>
    <row r="736" spans="1:4" x14ac:dyDescent="0.25">
      <c r="A736" s="2">
        <v>79896263239</v>
      </c>
      <c r="B736" s="2">
        <v>1</v>
      </c>
      <c r="C736" s="3">
        <v>661</v>
      </c>
      <c r="D736" s="1" t="s">
        <v>738</v>
      </c>
    </row>
    <row r="737" spans="1:4" x14ac:dyDescent="0.25">
      <c r="A737" s="2">
        <v>79304100015</v>
      </c>
      <c r="B737" s="2">
        <v>1</v>
      </c>
      <c r="C737" s="3">
        <v>542.66666666666663</v>
      </c>
      <c r="D737" s="1" t="s">
        <v>739</v>
      </c>
    </row>
    <row r="738" spans="1:4" x14ac:dyDescent="0.25">
      <c r="A738" s="2">
        <v>79667896804</v>
      </c>
      <c r="B738" s="2">
        <v>1</v>
      </c>
      <c r="C738" s="3">
        <v>344</v>
      </c>
      <c r="D738" s="1" t="s">
        <v>740</v>
      </c>
    </row>
    <row r="739" spans="1:4" x14ac:dyDescent="0.25">
      <c r="A739" s="2">
        <v>79281956714</v>
      </c>
      <c r="B739" s="2">
        <v>1</v>
      </c>
      <c r="C739" s="3">
        <v>1761.25</v>
      </c>
      <c r="D739" s="1" t="s">
        <v>741</v>
      </c>
    </row>
    <row r="740" spans="1:4" x14ac:dyDescent="0.25">
      <c r="A740" s="2">
        <v>79064347846</v>
      </c>
      <c r="B740" s="2">
        <v>1</v>
      </c>
      <c r="C740" s="3">
        <v>395</v>
      </c>
      <c r="D740" s="1" t="s">
        <v>742</v>
      </c>
    </row>
    <row r="741" spans="1:4" x14ac:dyDescent="0.25">
      <c r="A741" s="2">
        <v>79613069307</v>
      </c>
      <c r="B741" s="2">
        <v>1</v>
      </c>
      <c r="C741" s="3">
        <v>49</v>
      </c>
      <c r="D741" s="1" t="s">
        <v>743</v>
      </c>
    </row>
    <row r="742" spans="1:4" x14ac:dyDescent="0.25">
      <c r="A742" s="2">
        <v>79287779780</v>
      </c>
      <c r="B742" s="2">
        <v>1</v>
      </c>
      <c r="C742" s="3">
        <v>1003</v>
      </c>
      <c r="D742" s="1" t="s">
        <v>744</v>
      </c>
    </row>
    <row r="743" spans="1:4" x14ac:dyDescent="0.25">
      <c r="A743" s="2">
        <v>79185312112</v>
      </c>
      <c r="B743" s="2">
        <v>1</v>
      </c>
      <c r="C743" s="3">
        <v>940.5</v>
      </c>
      <c r="D743" s="1" t="s">
        <v>745</v>
      </c>
    </row>
    <row r="744" spans="1:4" x14ac:dyDescent="0.25">
      <c r="A744" s="2">
        <v>79281144803</v>
      </c>
      <c r="B744" s="2">
        <v>1</v>
      </c>
      <c r="C744" s="3">
        <v>457.16666666666669</v>
      </c>
      <c r="D744" s="1" t="s">
        <v>746</v>
      </c>
    </row>
    <row r="745" spans="1:4" x14ac:dyDescent="0.25">
      <c r="A745" s="2">
        <v>79612838218</v>
      </c>
      <c r="B745" s="2">
        <v>1</v>
      </c>
      <c r="C745" s="3">
        <v>1267.5</v>
      </c>
      <c r="D745" s="1" t="s">
        <v>747</v>
      </c>
    </row>
    <row r="746" spans="1:4" x14ac:dyDescent="0.25">
      <c r="A746" s="2">
        <v>79094331036</v>
      </c>
      <c r="B746" s="2">
        <v>1</v>
      </c>
      <c r="C746" s="3">
        <v>1313.75</v>
      </c>
      <c r="D746" s="1" t="s">
        <v>748</v>
      </c>
    </row>
    <row r="747" spans="1:4" x14ac:dyDescent="0.25">
      <c r="A747" s="2">
        <v>79524179455</v>
      </c>
      <c r="B747" s="2">
        <v>1</v>
      </c>
      <c r="C747" s="3">
        <v>4074.1666666666665</v>
      </c>
      <c r="D747" s="1" t="s">
        <v>749</v>
      </c>
    </row>
    <row r="748" spans="1:4" x14ac:dyDescent="0.25">
      <c r="A748" s="2">
        <v>79185224647</v>
      </c>
      <c r="B748" s="2">
        <v>1</v>
      </c>
      <c r="C748" s="3">
        <v>4906</v>
      </c>
      <c r="D748" s="1" t="s">
        <v>750</v>
      </c>
    </row>
    <row r="749" spans="1:4" x14ac:dyDescent="0.25">
      <c r="A749" s="2">
        <v>79514957827</v>
      </c>
      <c r="B749" s="2">
        <v>1</v>
      </c>
      <c r="C749" s="3">
        <v>3130</v>
      </c>
      <c r="D749" s="1" t="s">
        <v>751</v>
      </c>
    </row>
    <row r="750" spans="1:4" x14ac:dyDescent="0.25">
      <c r="A750" s="2">
        <v>79289055707</v>
      </c>
      <c r="B750" s="2">
        <v>1</v>
      </c>
      <c r="C750" s="3">
        <v>8252.8333333333339</v>
      </c>
      <c r="D750" s="1" t="s">
        <v>752</v>
      </c>
    </row>
    <row r="751" spans="1:4" x14ac:dyDescent="0.25">
      <c r="A751" s="2">
        <v>79286212622</v>
      </c>
      <c r="B751" s="2">
        <v>1</v>
      </c>
      <c r="C751" s="3">
        <v>3114.1666666666665</v>
      </c>
      <c r="D751" s="1" t="s">
        <v>753</v>
      </c>
    </row>
    <row r="752" spans="1:4" x14ac:dyDescent="0.25">
      <c r="A752" s="2">
        <v>79896182000</v>
      </c>
      <c r="B752" s="2">
        <v>1</v>
      </c>
      <c r="C752" s="3">
        <v>1585.8</v>
      </c>
      <c r="D752" s="1" t="s">
        <v>754</v>
      </c>
    </row>
    <row r="753" spans="1:4" x14ac:dyDescent="0.25">
      <c r="A753" s="2">
        <v>79896377876</v>
      </c>
      <c r="B753" s="2">
        <v>1</v>
      </c>
      <c r="C753" s="3">
        <v>939.5</v>
      </c>
      <c r="D753" s="1" t="s">
        <v>755</v>
      </c>
    </row>
    <row r="754" spans="1:4" x14ac:dyDescent="0.25">
      <c r="A754" s="2">
        <v>79889547592</v>
      </c>
      <c r="B754" s="2">
        <v>1</v>
      </c>
      <c r="C754" s="3">
        <v>3076</v>
      </c>
      <c r="D754" s="1" t="s">
        <v>756</v>
      </c>
    </row>
    <row r="755" spans="1:4" x14ac:dyDescent="0.25">
      <c r="A755" s="2">
        <v>79097559037</v>
      </c>
      <c r="B755" s="2">
        <v>1</v>
      </c>
      <c r="C755" s="3">
        <v>1698</v>
      </c>
      <c r="D755" s="1" t="s">
        <v>757</v>
      </c>
    </row>
    <row r="756" spans="1:4" x14ac:dyDescent="0.25">
      <c r="A756" s="2">
        <v>79183750598</v>
      </c>
      <c r="B756" s="2">
        <v>1</v>
      </c>
      <c r="C756" s="3">
        <v>4609</v>
      </c>
      <c r="D756" s="1" t="s">
        <v>758</v>
      </c>
    </row>
    <row r="757" spans="1:4" x14ac:dyDescent="0.25">
      <c r="A757" s="2">
        <v>79287609776</v>
      </c>
      <c r="B757" s="2">
        <v>1</v>
      </c>
      <c r="C757" s="3">
        <v>1239</v>
      </c>
      <c r="D757" s="1" t="s">
        <v>759</v>
      </c>
    </row>
    <row r="758" spans="1:4" x14ac:dyDescent="0.25">
      <c r="A758" s="2">
        <v>79518457851</v>
      </c>
      <c r="B758" s="2">
        <v>1</v>
      </c>
      <c r="C758" s="3">
        <v>158</v>
      </c>
      <c r="D758" s="1" t="s">
        <v>760</v>
      </c>
    </row>
    <row r="759" spans="1:4" x14ac:dyDescent="0.25">
      <c r="A759" s="2">
        <v>79507694949</v>
      </c>
      <c r="B759" s="2">
        <v>1</v>
      </c>
      <c r="C759" s="3">
        <v>1532</v>
      </c>
      <c r="D759" s="1" t="s">
        <v>761</v>
      </c>
    </row>
    <row r="760" spans="1:4" x14ac:dyDescent="0.25">
      <c r="A760" s="2">
        <v>79286155074</v>
      </c>
      <c r="B760" s="2">
        <v>1</v>
      </c>
      <c r="C760" s="3">
        <v>1603.5</v>
      </c>
      <c r="D760" s="1" t="s">
        <v>762</v>
      </c>
    </row>
    <row r="761" spans="1:4" x14ac:dyDescent="0.25">
      <c r="A761" s="2">
        <v>79185444740</v>
      </c>
      <c r="B761" s="2">
        <v>1</v>
      </c>
      <c r="C761" s="3">
        <v>811</v>
      </c>
      <c r="D761" s="1" t="s">
        <v>763</v>
      </c>
    </row>
    <row r="762" spans="1:4" x14ac:dyDescent="0.25">
      <c r="A762" s="2">
        <v>79034337474</v>
      </c>
      <c r="B762" s="2">
        <v>1</v>
      </c>
      <c r="C762" s="3">
        <v>298</v>
      </c>
      <c r="D762" s="1" t="s">
        <v>764</v>
      </c>
    </row>
    <row r="763" spans="1:4" x14ac:dyDescent="0.25">
      <c r="A763" s="2">
        <v>79039529555</v>
      </c>
      <c r="B763" s="2">
        <v>1</v>
      </c>
      <c r="C763" s="3">
        <v>1635</v>
      </c>
      <c r="D763" s="1" t="s">
        <v>765</v>
      </c>
    </row>
    <row r="764" spans="1:4" x14ac:dyDescent="0.25">
      <c r="A764" s="2">
        <v>79887682714</v>
      </c>
      <c r="B764" s="2">
        <v>1</v>
      </c>
      <c r="C764" s="3">
        <v>95</v>
      </c>
      <c r="D764" s="1" t="s">
        <v>766</v>
      </c>
    </row>
    <row r="765" spans="1:4" x14ac:dyDescent="0.25">
      <c r="A765" s="2">
        <v>79272583952</v>
      </c>
      <c r="B765" s="2">
        <v>1</v>
      </c>
      <c r="C765" s="3">
        <v>314.33333333333331</v>
      </c>
      <c r="D765" s="1" t="s">
        <v>767</v>
      </c>
    </row>
    <row r="766" spans="1:4" x14ac:dyDescent="0.25">
      <c r="A766" s="2">
        <v>79184403879</v>
      </c>
      <c r="B766" s="2">
        <v>1</v>
      </c>
      <c r="C766" s="3">
        <v>1896.5</v>
      </c>
      <c r="D766" s="1" t="s">
        <v>768</v>
      </c>
    </row>
    <row r="767" spans="1:4" x14ac:dyDescent="0.25">
      <c r="A767" s="2">
        <v>79284378425</v>
      </c>
      <c r="B767" s="2">
        <v>1</v>
      </c>
      <c r="C767" s="3">
        <v>2293.25</v>
      </c>
      <c r="D767" s="1" t="s">
        <v>769</v>
      </c>
    </row>
    <row r="768" spans="1:4" x14ac:dyDescent="0.25">
      <c r="A768" s="2">
        <v>79034411042</v>
      </c>
      <c r="B768" s="2">
        <v>1</v>
      </c>
      <c r="C768" s="3">
        <v>1523</v>
      </c>
      <c r="D768" s="1" t="s">
        <v>770</v>
      </c>
    </row>
    <row r="769" spans="1:4" x14ac:dyDescent="0.25">
      <c r="A769" s="2">
        <v>79676675787</v>
      </c>
      <c r="B769" s="2">
        <v>1</v>
      </c>
      <c r="C769" s="3">
        <v>415</v>
      </c>
      <c r="D769" s="1" t="s">
        <v>771</v>
      </c>
    </row>
    <row r="770" spans="1:4" x14ac:dyDescent="0.25">
      <c r="A770" s="2">
        <v>79287502253</v>
      </c>
      <c r="B770" s="2">
        <v>1</v>
      </c>
      <c r="C770" s="3">
        <v>436</v>
      </c>
      <c r="D770" s="1" t="s">
        <v>772</v>
      </c>
    </row>
    <row r="771" spans="1:4" x14ac:dyDescent="0.25">
      <c r="A771" s="2">
        <v>79054518425</v>
      </c>
      <c r="B771" s="2">
        <v>1</v>
      </c>
      <c r="C771" s="3">
        <v>363</v>
      </c>
      <c r="D771" s="1" t="s">
        <v>773</v>
      </c>
    </row>
    <row r="772" spans="1:4" x14ac:dyDescent="0.25">
      <c r="A772" s="2">
        <v>79204270088</v>
      </c>
      <c r="B772" s="2">
        <v>1</v>
      </c>
      <c r="C772" s="3">
        <v>1565.5</v>
      </c>
      <c r="D772" s="1" t="s">
        <v>774</v>
      </c>
    </row>
    <row r="773" spans="1:4" x14ac:dyDescent="0.25">
      <c r="A773" s="2">
        <v>79092041789</v>
      </c>
      <c r="B773" s="2">
        <v>1</v>
      </c>
      <c r="C773" s="3">
        <v>726</v>
      </c>
      <c r="D773" s="1" t="s">
        <v>775</v>
      </c>
    </row>
    <row r="774" spans="1:4" x14ac:dyDescent="0.25">
      <c r="A774" s="2">
        <v>79889427303</v>
      </c>
      <c r="B774" s="2">
        <v>1</v>
      </c>
      <c r="C774" s="3">
        <v>51.5</v>
      </c>
      <c r="D774" s="1" t="s">
        <v>776</v>
      </c>
    </row>
    <row r="775" spans="1:4" x14ac:dyDescent="0.25">
      <c r="A775" s="2">
        <v>79525854870</v>
      </c>
      <c r="B775" s="2">
        <v>1</v>
      </c>
      <c r="C775" s="3">
        <v>556</v>
      </c>
      <c r="D775" s="1" t="s">
        <v>777</v>
      </c>
    </row>
    <row r="776" spans="1:4" x14ac:dyDescent="0.25">
      <c r="A776" s="2">
        <v>79180145872</v>
      </c>
      <c r="B776" s="2">
        <v>1</v>
      </c>
      <c r="C776" s="3">
        <v>1501.8</v>
      </c>
      <c r="D776" s="1" t="s">
        <v>778</v>
      </c>
    </row>
    <row r="777" spans="1:4" x14ac:dyDescent="0.25">
      <c r="A777" s="2">
        <v>79513059235</v>
      </c>
      <c r="B777" s="2">
        <v>1</v>
      </c>
      <c r="C777" s="3">
        <v>584.5</v>
      </c>
      <c r="D777" s="1" t="s">
        <v>779</v>
      </c>
    </row>
    <row r="778" spans="1:4" x14ac:dyDescent="0.25">
      <c r="A778" s="2">
        <v>79185199139</v>
      </c>
      <c r="B778" s="2">
        <v>1</v>
      </c>
      <c r="C778" s="3">
        <v>366</v>
      </c>
      <c r="D778" s="1" t="s">
        <v>780</v>
      </c>
    </row>
    <row r="779" spans="1:4" x14ac:dyDescent="0.25">
      <c r="A779" s="2">
        <v>79196774995</v>
      </c>
      <c r="B779" s="2">
        <v>1</v>
      </c>
      <c r="C779" s="3">
        <v>1558.5</v>
      </c>
      <c r="D779" s="1" t="s">
        <v>781</v>
      </c>
    </row>
    <row r="780" spans="1:4" x14ac:dyDescent="0.25">
      <c r="A780" s="2">
        <v>79186485740</v>
      </c>
      <c r="B780" s="2">
        <v>1</v>
      </c>
      <c r="C780" s="3">
        <v>235</v>
      </c>
      <c r="D780" s="1" t="s">
        <v>782</v>
      </c>
    </row>
    <row r="781" spans="1:4" x14ac:dyDescent="0.25">
      <c r="A781" s="2">
        <v>79281521142</v>
      </c>
      <c r="B781" s="2">
        <v>1</v>
      </c>
      <c r="C781" s="3">
        <v>2229</v>
      </c>
      <c r="D781" s="1" t="s">
        <v>783</v>
      </c>
    </row>
    <row r="782" spans="1:4" x14ac:dyDescent="0.25">
      <c r="A782" s="2">
        <v>79038621700</v>
      </c>
      <c r="B782" s="2">
        <v>1</v>
      </c>
      <c r="C782" s="3">
        <v>1399</v>
      </c>
      <c r="D782" s="1" t="s">
        <v>784</v>
      </c>
    </row>
    <row r="783" spans="1:4" x14ac:dyDescent="0.25">
      <c r="A783" s="2">
        <v>79281336633</v>
      </c>
      <c r="B783" s="2">
        <v>1</v>
      </c>
      <c r="C783" s="3">
        <v>3395.2</v>
      </c>
      <c r="D783" s="1" t="s">
        <v>785</v>
      </c>
    </row>
    <row r="784" spans="1:4" x14ac:dyDescent="0.25">
      <c r="A784" s="2">
        <v>79185571823</v>
      </c>
      <c r="B784" s="2">
        <v>1</v>
      </c>
      <c r="C784" s="3">
        <v>2266</v>
      </c>
      <c r="D784" s="1" t="s">
        <v>786</v>
      </c>
    </row>
    <row r="785" spans="1:4" x14ac:dyDescent="0.25">
      <c r="A785" s="2">
        <v>79281827282</v>
      </c>
      <c r="B785" s="2">
        <v>1</v>
      </c>
      <c r="C785" s="3">
        <v>479</v>
      </c>
      <c r="D785" s="1" t="s">
        <v>787</v>
      </c>
    </row>
    <row r="786" spans="1:4" x14ac:dyDescent="0.25">
      <c r="A786" s="2">
        <v>79381215154</v>
      </c>
      <c r="B786" s="2">
        <v>1</v>
      </c>
      <c r="C786" s="3">
        <v>959</v>
      </c>
      <c r="D786" s="1" t="s">
        <v>788</v>
      </c>
    </row>
    <row r="787" spans="1:4" x14ac:dyDescent="0.25">
      <c r="A787" s="2">
        <v>79185096582</v>
      </c>
      <c r="B787" s="2">
        <v>1</v>
      </c>
      <c r="C787" s="3">
        <v>1047.25</v>
      </c>
      <c r="D787" s="1" t="s">
        <v>789</v>
      </c>
    </row>
    <row r="788" spans="1:4" x14ac:dyDescent="0.25">
      <c r="A788" s="2">
        <v>79996922674</v>
      </c>
      <c r="B788" s="2">
        <v>1</v>
      </c>
      <c r="C788" s="3">
        <v>1090</v>
      </c>
      <c r="D788" s="1" t="s">
        <v>790</v>
      </c>
    </row>
    <row r="789" spans="1:4" x14ac:dyDescent="0.25">
      <c r="A789" s="2">
        <v>79283446093</v>
      </c>
      <c r="B789" s="2">
        <v>1</v>
      </c>
      <c r="C789" s="3">
        <v>987.33333333333337</v>
      </c>
      <c r="D789" s="1" t="s">
        <v>791</v>
      </c>
    </row>
    <row r="790" spans="1:4" x14ac:dyDescent="0.25">
      <c r="A790" s="2">
        <v>79994723205</v>
      </c>
      <c r="B790" s="2">
        <v>1</v>
      </c>
      <c r="C790" s="3">
        <v>1357.8</v>
      </c>
      <c r="D790" s="1" t="s">
        <v>792</v>
      </c>
    </row>
    <row r="791" spans="1:4" x14ac:dyDescent="0.25">
      <c r="A791" s="2">
        <v>79085170359</v>
      </c>
      <c r="B791" s="2">
        <v>1</v>
      </c>
      <c r="C791" s="3">
        <v>637.66666666666663</v>
      </c>
      <c r="D791" s="1" t="s">
        <v>793</v>
      </c>
    </row>
    <row r="792" spans="1:4" x14ac:dyDescent="0.25">
      <c r="A792" s="2">
        <v>79507680787</v>
      </c>
      <c r="B792" s="2">
        <v>1</v>
      </c>
      <c r="C792" s="3">
        <v>660</v>
      </c>
      <c r="D792" s="1" t="s">
        <v>794</v>
      </c>
    </row>
    <row r="793" spans="1:4" x14ac:dyDescent="0.25">
      <c r="A793" s="2">
        <v>79508663126</v>
      </c>
      <c r="B793" s="2">
        <v>1</v>
      </c>
      <c r="C793" s="3">
        <v>2132.75</v>
      </c>
      <c r="D793" s="1" t="s">
        <v>795</v>
      </c>
    </row>
    <row r="794" spans="1:4" x14ac:dyDescent="0.25">
      <c r="A794" s="2">
        <v>79185978000</v>
      </c>
      <c r="B794" s="2">
        <v>1</v>
      </c>
      <c r="C794" s="3">
        <v>4388.5</v>
      </c>
      <c r="D794" s="1" t="s">
        <v>796</v>
      </c>
    </row>
    <row r="795" spans="1:4" x14ac:dyDescent="0.25">
      <c r="A795" s="2">
        <v>79608582122</v>
      </c>
      <c r="B795" s="2">
        <v>1</v>
      </c>
      <c r="C795" s="3">
        <v>130.4</v>
      </c>
      <c r="D795" s="1" t="s">
        <v>797</v>
      </c>
    </row>
    <row r="796" spans="1:4" x14ac:dyDescent="0.25">
      <c r="A796" s="2">
        <v>79513020028</v>
      </c>
      <c r="B796" s="2">
        <v>1</v>
      </c>
      <c r="C796" s="3">
        <v>860</v>
      </c>
      <c r="D796" s="1" t="s">
        <v>798</v>
      </c>
    </row>
    <row r="797" spans="1:4" x14ac:dyDescent="0.25">
      <c r="A797" s="2">
        <v>79884162666</v>
      </c>
      <c r="B797" s="2">
        <v>1</v>
      </c>
      <c r="C797" s="3">
        <v>485.75</v>
      </c>
      <c r="D797" s="1" t="s">
        <v>799</v>
      </c>
    </row>
    <row r="798" spans="1:4" x14ac:dyDescent="0.25">
      <c r="A798" s="2">
        <v>79185813199</v>
      </c>
      <c r="B798" s="2">
        <v>1</v>
      </c>
      <c r="C798" s="3">
        <v>4644</v>
      </c>
      <c r="D798" s="1" t="s">
        <v>800</v>
      </c>
    </row>
    <row r="799" spans="1:4" x14ac:dyDescent="0.25">
      <c r="A799" s="2">
        <v>79180190462</v>
      </c>
      <c r="B799" s="2">
        <v>1</v>
      </c>
      <c r="C799" s="3">
        <v>2869.75</v>
      </c>
      <c r="D799" s="1" t="s">
        <v>801</v>
      </c>
    </row>
    <row r="800" spans="1:4" x14ac:dyDescent="0.25">
      <c r="A800" s="2">
        <v>79281489154</v>
      </c>
      <c r="B800" s="2">
        <v>1</v>
      </c>
      <c r="C800" s="3">
        <v>879</v>
      </c>
      <c r="D800" s="1" t="s">
        <v>802</v>
      </c>
    </row>
    <row r="801" spans="1:4" x14ac:dyDescent="0.25">
      <c r="A801" s="2">
        <v>79283444873</v>
      </c>
      <c r="B801" s="2">
        <v>1</v>
      </c>
      <c r="C801" s="3">
        <v>3255</v>
      </c>
      <c r="D801" s="1" t="s">
        <v>803</v>
      </c>
    </row>
    <row r="802" spans="1:4" x14ac:dyDescent="0.25">
      <c r="A802" s="2">
        <v>79202052120</v>
      </c>
      <c r="B802" s="2">
        <v>1</v>
      </c>
      <c r="C802" s="3">
        <v>553</v>
      </c>
      <c r="D802" s="1" t="s">
        <v>804</v>
      </c>
    </row>
    <row r="803" spans="1:4" x14ac:dyDescent="0.25">
      <c r="A803" s="2">
        <v>79045055231</v>
      </c>
      <c r="B803" s="2">
        <v>1</v>
      </c>
      <c r="C803" s="3">
        <v>702.5</v>
      </c>
      <c r="D803" s="1" t="s">
        <v>805</v>
      </c>
    </row>
    <row r="804" spans="1:4" x14ac:dyDescent="0.25">
      <c r="A804" s="2">
        <v>79885151380</v>
      </c>
      <c r="B804" s="2">
        <v>1</v>
      </c>
      <c r="C804" s="3">
        <v>681</v>
      </c>
      <c r="D804" s="1" t="s">
        <v>806</v>
      </c>
    </row>
    <row r="805" spans="1:4" x14ac:dyDescent="0.25">
      <c r="A805" s="2">
        <v>79181304225</v>
      </c>
      <c r="B805" s="2">
        <v>1</v>
      </c>
      <c r="C805" s="3">
        <v>1919</v>
      </c>
      <c r="D805" s="1" t="s">
        <v>807</v>
      </c>
    </row>
    <row r="806" spans="1:4" x14ac:dyDescent="0.25">
      <c r="A806" s="2">
        <v>79100391959</v>
      </c>
      <c r="B806" s="2">
        <v>1</v>
      </c>
      <c r="C806" s="3">
        <v>1248.0999999999999</v>
      </c>
      <c r="D806" s="1" t="s">
        <v>808</v>
      </c>
    </row>
    <row r="807" spans="1:4" x14ac:dyDescent="0.25">
      <c r="A807" s="2">
        <v>79525814370</v>
      </c>
      <c r="B807" s="2">
        <v>1</v>
      </c>
      <c r="C807" s="3">
        <v>1409</v>
      </c>
      <c r="D807" s="1" t="s">
        <v>809</v>
      </c>
    </row>
    <row r="808" spans="1:4" x14ac:dyDescent="0.25">
      <c r="A808" s="2">
        <v>79515447083</v>
      </c>
      <c r="B808" s="2">
        <v>1</v>
      </c>
      <c r="C808" s="3">
        <v>860.2</v>
      </c>
      <c r="D808" s="1" t="s">
        <v>810</v>
      </c>
    </row>
    <row r="809" spans="1:4" x14ac:dyDescent="0.25">
      <c r="A809" s="2">
        <v>79097738087</v>
      </c>
      <c r="B809" s="2">
        <v>1</v>
      </c>
      <c r="C809" s="3">
        <v>680.75</v>
      </c>
      <c r="D809" s="1" t="s">
        <v>811</v>
      </c>
    </row>
    <row r="810" spans="1:4" x14ac:dyDescent="0.25">
      <c r="A810" s="2">
        <v>79508474990</v>
      </c>
      <c r="B810" s="2">
        <v>1</v>
      </c>
      <c r="C810" s="3">
        <v>1839</v>
      </c>
      <c r="D810" s="1" t="s">
        <v>812</v>
      </c>
    </row>
    <row r="811" spans="1:4" x14ac:dyDescent="0.25">
      <c r="A811" s="2">
        <v>79518501084</v>
      </c>
      <c r="B811" s="2">
        <v>1</v>
      </c>
      <c r="C811" s="3">
        <v>2810</v>
      </c>
      <c r="D811" s="1" t="s">
        <v>813</v>
      </c>
    </row>
    <row r="812" spans="1:4" x14ac:dyDescent="0.25">
      <c r="A812" s="2">
        <v>79515418276</v>
      </c>
      <c r="B812" s="2">
        <v>1</v>
      </c>
      <c r="C812" s="3">
        <v>199</v>
      </c>
      <c r="D812" s="1" t="s">
        <v>814</v>
      </c>
    </row>
    <row r="813" spans="1:4" x14ac:dyDescent="0.25">
      <c r="A813" s="2">
        <v>79044384271</v>
      </c>
      <c r="B813" s="2">
        <v>1</v>
      </c>
      <c r="C813" s="3">
        <v>548</v>
      </c>
      <c r="D813" s="1" t="s">
        <v>815</v>
      </c>
    </row>
    <row r="814" spans="1:4" x14ac:dyDescent="0.25">
      <c r="A814" s="2">
        <v>79885353116</v>
      </c>
      <c r="B814" s="2">
        <v>1</v>
      </c>
      <c r="C814" s="3">
        <v>4335.5</v>
      </c>
      <c r="D814" s="1" t="s">
        <v>816</v>
      </c>
    </row>
    <row r="815" spans="1:4" x14ac:dyDescent="0.25">
      <c r="A815" s="2">
        <v>79885444255</v>
      </c>
      <c r="B815" s="2">
        <v>1</v>
      </c>
      <c r="C815" s="3">
        <v>491</v>
      </c>
      <c r="D815" s="1" t="s">
        <v>817</v>
      </c>
    </row>
    <row r="816" spans="1:4" x14ac:dyDescent="0.25">
      <c r="A816" s="2">
        <v>79885385251</v>
      </c>
      <c r="B816" s="2">
        <v>1</v>
      </c>
      <c r="C816" s="3">
        <v>751.83333333333337</v>
      </c>
      <c r="D816" s="1" t="s">
        <v>818</v>
      </c>
    </row>
    <row r="817" spans="1:4" x14ac:dyDescent="0.25">
      <c r="A817" s="2">
        <v>79281309844</v>
      </c>
      <c r="B817" s="2">
        <v>1</v>
      </c>
      <c r="C817" s="3">
        <v>768</v>
      </c>
      <c r="D817" s="1" t="s">
        <v>819</v>
      </c>
    </row>
    <row r="818" spans="1:4" x14ac:dyDescent="0.25">
      <c r="A818" s="2">
        <v>79614480220</v>
      </c>
      <c r="B818" s="2">
        <v>1</v>
      </c>
      <c r="C818" s="3">
        <v>246</v>
      </c>
      <c r="D818" s="1" t="s">
        <v>820</v>
      </c>
    </row>
    <row r="819" spans="1:4" x14ac:dyDescent="0.25">
      <c r="A819" s="2">
        <v>79892627450</v>
      </c>
      <c r="B819" s="2">
        <v>1</v>
      </c>
      <c r="C819" s="3">
        <v>1205.5</v>
      </c>
      <c r="D819" s="1" t="s">
        <v>821</v>
      </c>
    </row>
    <row r="820" spans="1:4" x14ac:dyDescent="0.25">
      <c r="A820" s="2">
        <v>79181526200</v>
      </c>
      <c r="B820" s="2">
        <v>1</v>
      </c>
      <c r="C820" s="3">
        <v>479</v>
      </c>
      <c r="D820" s="1" t="s">
        <v>822</v>
      </c>
    </row>
    <row r="821" spans="1:4" x14ac:dyDescent="0.25">
      <c r="A821" s="2">
        <v>79054793990</v>
      </c>
      <c r="B821" s="2">
        <v>1</v>
      </c>
      <c r="C821" s="3">
        <v>4460.5</v>
      </c>
      <c r="D821" s="1" t="s">
        <v>823</v>
      </c>
    </row>
    <row r="822" spans="1:4" x14ac:dyDescent="0.25">
      <c r="A822" s="2">
        <v>79183715719</v>
      </c>
      <c r="B822" s="2">
        <v>1</v>
      </c>
      <c r="C822" s="3">
        <v>910</v>
      </c>
      <c r="D822" s="1" t="s">
        <v>824</v>
      </c>
    </row>
    <row r="823" spans="1:4" x14ac:dyDescent="0.25">
      <c r="A823" s="2">
        <v>79515532317</v>
      </c>
      <c r="B823" s="2">
        <v>1</v>
      </c>
      <c r="C823" s="3">
        <v>523</v>
      </c>
      <c r="D823" s="1" t="s">
        <v>825</v>
      </c>
    </row>
    <row r="824" spans="1:4" x14ac:dyDescent="0.25">
      <c r="A824" s="2">
        <v>79102476881</v>
      </c>
      <c r="B824" s="2">
        <v>1</v>
      </c>
      <c r="C824" s="3">
        <v>458</v>
      </c>
      <c r="D824" s="1" t="s">
        <v>826</v>
      </c>
    </row>
    <row r="825" spans="1:4" x14ac:dyDescent="0.25">
      <c r="A825" s="2">
        <v>79525546382</v>
      </c>
      <c r="B825" s="2">
        <v>1</v>
      </c>
      <c r="C825" s="3">
        <v>1241</v>
      </c>
      <c r="D825" s="1" t="s">
        <v>827</v>
      </c>
    </row>
    <row r="826" spans="1:4" x14ac:dyDescent="0.25">
      <c r="A826" s="2">
        <v>79185386768</v>
      </c>
      <c r="B826" s="2">
        <v>1</v>
      </c>
      <c r="C826" s="3">
        <v>360</v>
      </c>
      <c r="D826" s="1" t="s">
        <v>828</v>
      </c>
    </row>
    <row r="827" spans="1:4" x14ac:dyDescent="0.25">
      <c r="A827" s="2">
        <v>79181875897</v>
      </c>
      <c r="B827" s="2">
        <v>1</v>
      </c>
      <c r="C827" s="3">
        <v>395</v>
      </c>
      <c r="D827" s="1" t="s">
        <v>829</v>
      </c>
    </row>
    <row r="828" spans="1:4" x14ac:dyDescent="0.25">
      <c r="A828" s="2">
        <v>79612697799</v>
      </c>
      <c r="B828" s="2">
        <v>1</v>
      </c>
      <c r="C828" s="3">
        <v>684</v>
      </c>
      <c r="D828" s="1" t="s">
        <v>830</v>
      </c>
    </row>
    <row r="829" spans="1:4" x14ac:dyDescent="0.25">
      <c r="A829" s="2">
        <v>79601010447</v>
      </c>
      <c r="B829" s="2">
        <v>1</v>
      </c>
      <c r="C829" s="3">
        <v>872.5</v>
      </c>
      <c r="D829" s="1" t="s">
        <v>831</v>
      </c>
    </row>
    <row r="830" spans="1:4" x14ac:dyDescent="0.25">
      <c r="A830" s="2">
        <v>79002888365</v>
      </c>
      <c r="B830" s="2">
        <v>1</v>
      </c>
      <c r="C830" s="3">
        <v>128</v>
      </c>
      <c r="D830" s="1" t="s">
        <v>832</v>
      </c>
    </row>
    <row r="831" spans="1:4" x14ac:dyDescent="0.25">
      <c r="A831" s="2">
        <v>79093809042</v>
      </c>
      <c r="B831" s="2">
        <v>1</v>
      </c>
      <c r="C831" s="3">
        <v>1335.3333333333333</v>
      </c>
      <c r="D831" s="1" t="s">
        <v>833</v>
      </c>
    </row>
    <row r="832" spans="1:4" x14ac:dyDescent="0.25">
      <c r="A832" s="2">
        <v>79204025089</v>
      </c>
      <c r="B832" s="2">
        <v>1</v>
      </c>
      <c r="C832" s="3">
        <v>2521.75</v>
      </c>
      <c r="D832" s="1" t="s">
        <v>834</v>
      </c>
    </row>
    <row r="833" spans="1:4" x14ac:dyDescent="0.25">
      <c r="A833" s="2">
        <v>79085055640</v>
      </c>
      <c r="B833" s="2">
        <v>1</v>
      </c>
      <c r="C833" s="3">
        <v>1301.6666666666667</v>
      </c>
      <c r="D833" s="1" t="s">
        <v>835</v>
      </c>
    </row>
    <row r="834" spans="1:4" x14ac:dyDescent="0.25">
      <c r="A834" s="2">
        <v>79186909396</v>
      </c>
      <c r="B834" s="2">
        <v>1</v>
      </c>
      <c r="C834" s="3">
        <v>2295.5</v>
      </c>
      <c r="D834" s="1" t="s">
        <v>836</v>
      </c>
    </row>
    <row r="835" spans="1:4" x14ac:dyDescent="0.25">
      <c r="A835" s="2">
        <v>79624988000</v>
      </c>
      <c r="B835" s="2">
        <v>1</v>
      </c>
      <c r="C835" s="3">
        <v>637.66666666666663</v>
      </c>
      <c r="D835" s="1" t="s">
        <v>837</v>
      </c>
    </row>
    <row r="836" spans="1:4" x14ac:dyDescent="0.25">
      <c r="A836" s="2">
        <v>79613167161</v>
      </c>
      <c r="B836" s="2">
        <v>1</v>
      </c>
      <c r="C836" s="3">
        <v>672</v>
      </c>
      <c r="D836" s="1" t="s">
        <v>838</v>
      </c>
    </row>
    <row r="837" spans="1:4" x14ac:dyDescent="0.25">
      <c r="A837" s="2">
        <v>79885434556</v>
      </c>
      <c r="B837" s="2">
        <v>1</v>
      </c>
      <c r="C837" s="3">
        <v>821.5</v>
      </c>
      <c r="D837" s="1" t="s">
        <v>839</v>
      </c>
    </row>
    <row r="838" spans="1:4" x14ac:dyDescent="0.25">
      <c r="A838" s="2">
        <v>79513052204</v>
      </c>
      <c r="B838" s="2">
        <v>1</v>
      </c>
      <c r="C838" s="3">
        <v>179</v>
      </c>
      <c r="D838" s="1" t="s">
        <v>840</v>
      </c>
    </row>
    <row r="839" spans="1:4" x14ac:dyDescent="0.25">
      <c r="A839" s="2">
        <v>79281264305</v>
      </c>
      <c r="B839" s="2">
        <v>1</v>
      </c>
      <c r="C839" s="3">
        <v>2205.5</v>
      </c>
      <c r="D839" s="1" t="s">
        <v>841</v>
      </c>
    </row>
    <row r="840" spans="1:4" x14ac:dyDescent="0.25">
      <c r="A840" s="2">
        <v>79033740710</v>
      </c>
      <c r="B840" s="2">
        <v>1</v>
      </c>
      <c r="C840" s="3">
        <v>2046</v>
      </c>
      <c r="D840" s="1" t="s">
        <v>842</v>
      </c>
    </row>
    <row r="841" spans="1:4" x14ac:dyDescent="0.25">
      <c r="A841" s="2">
        <v>79528471130</v>
      </c>
      <c r="B841" s="2">
        <v>1</v>
      </c>
      <c r="C841" s="3">
        <v>468</v>
      </c>
      <c r="D841" s="1" t="s">
        <v>843</v>
      </c>
    </row>
    <row r="842" spans="1:4" x14ac:dyDescent="0.25">
      <c r="A842" s="2">
        <v>79185551868</v>
      </c>
      <c r="B842" s="2">
        <v>1</v>
      </c>
      <c r="C842" s="3">
        <v>426</v>
      </c>
      <c r="D842" s="1" t="s">
        <v>844</v>
      </c>
    </row>
    <row r="843" spans="1:4" x14ac:dyDescent="0.25">
      <c r="A843" s="2">
        <v>79102222722</v>
      </c>
      <c r="B843" s="2">
        <v>1</v>
      </c>
      <c r="C843" s="3">
        <v>224</v>
      </c>
      <c r="D843" s="1" t="s">
        <v>845</v>
      </c>
    </row>
    <row r="844" spans="1:4" x14ac:dyDescent="0.25">
      <c r="A844" s="2">
        <v>79282410661</v>
      </c>
      <c r="B844" s="2">
        <v>1</v>
      </c>
      <c r="C844" s="3">
        <v>1626.3333333333333</v>
      </c>
      <c r="D844" s="1" t="s">
        <v>846</v>
      </c>
    </row>
    <row r="845" spans="1:4" x14ac:dyDescent="0.25">
      <c r="A845" s="2">
        <v>79281073458</v>
      </c>
      <c r="B845" s="2">
        <v>1</v>
      </c>
      <c r="C845" s="3">
        <v>845</v>
      </c>
      <c r="D845" s="1" t="s">
        <v>847</v>
      </c>
    </row>
    <row r="846" spans="1:4" x14ac:dyDescent="0.25">
      <c r="A846" s="2">
        <v>79515346059</v>
      </c>
      <c r="B846" s="2">
        <v>1</v>
      </c>
      <c r="C846" s="3">
        <v>6770.5</v>
      </c>
      <c r="D846" s="1" t="s">
        <v>848</v>
      </c>
    </row>
    <row r="847" spans="1:4" x14ac:dyDescent="0.25">
      <c r="A847" s="2">
        <v>79189880895</v>
      </c>
      <c r="B847" s="2">
        <v>1</v>
      </c>
      <c r="C847" s="3">
        <v>3202</v>
      </c>
      <c r="D847" s="1" t="s">
        <v>849</v>
      </c>
    </row>
    <row r="848" spans="1:4" x14ac:dyDescent="0.25">
      <c r="A848" s="2">
        <v>79515470856</v>
      </c>
      <c r="B848" s="2">
        <v>1</v>
      </c>
      <c r="C848" s="3">
        <v>545</v>
      </c>
      <c r="D848" s="1" t="s">
        <v>850</v>
      </c>
    </row>
    <row r="849" spans="1:4" x14ac:dyDescent="0.25">
      <c r="A849" s="2">
        <v>79298137516</v>
      </c>
      <c r="B849" s="2">
        <v>1</v>
      </c>
      <c r="C849" s="3">
        <v>567.5</v>
      </c>
      <c r="D849" s="1" t="s">
        <v>851</v>
      </c>
    </row>
    <row r="850" spans="1:4" x14ac:dyDescent="0.25">
      <c r="A850" s="2">
        <v>79044482303</v>
      </c>
      <c r="B850" s="2">
        <v>1</v>
      </c>
      <c r="C850" s="3">
        <v>993.375</v>
      </c>
      <c r="D850" s="1" t="s">
        <v>852</v>
      </c>
    </row>
    <row r="851" spans="1:4" x14ac:dyDescent="0.25">
      <c r="A851" s="2">
        <v>79085039226</v>
      </c>
      <c r="B851" s="2">
        <v>1</v>
      </c>
      <c r="C851" s="3">
        <v>556</v>
      </c>
      <c r="D851" s="1" t="s">
        <v>853</v>
      </c>
    </row>
    <row r="852" spans="1:4" x14ac:dyDescent="0.25">
      <c r="A852" s="2">
        <v>79515154109</v>
      </c>
      <c r="B852" s="2">
        <v>1</v>
      </c>
      <c r="C852" s="3">
        <v>1142</v>
      </c>
      <c r="D852" s="1" t="s">
        <v>854</v>
      </c>
    </row>
    <row r="853" spans="1:4" x14ac:dyDescent="0.25">
      <c r="A853" s="2">
        <v>79627425502</v>
      </c>
      <c r="B853" s="2">
        <v>1</v>
      </c>
      <c r="C853" s="3">
        <v>171.25</v>
      </c>
      <c r="D853" s="1" t="s">
        <v>855</v>
      </c>
    </row>
    <row r="854" spans="1:4" x14ac:dyDescent="0.25">
      <c r="A854" s="2">
        <v>79189547698</v>
      </c>
      <c r="B854" s="2">
        <v>1</v>
      </c>
      <c r="C854" s="3">
        <v>1223</v>
      </c>
      <c r="D854" s="1" t="s">
        <v>856</v>
      </c>
    </row>
    <row r="855" spans="1:4" x14ac:dyDescent="0.25">
      <c r="A855" s="2">
        <v>79001203948</v>
      </c>
      <c r="B855" s="2">
        <v>1</v>
      </c>
      <c r="C855" s="3">
        <v>2793.8</v>
      </c>
      <c r="D855" s="1" t="s">
        <v>857</v>
      </c>
    </row>
    <row r="856" spans="1:4" x14ac:dyDescent="0.25">
      <c r="A856" s="2">
        <v>79054332205</v>
      </c>
      <c r="B856" s="2">
        <v>1</v>
      </c>
      <c r="C856" s="3">
        <v>784</v>
      </c>
      <c r="D856" s="1" t="s">
        <v>858</v>
      </c>
    </row>
    <row r="857" spans="1:4" x14ac:dyDescent="0.25">
      <c r="A857" s="2">
        <v>79282701520</v>
      </c>
      <c r="B857" s="2">
        <v>1</v>
      </c>
      <c r="C857" s="3">
        <v>2064.5</v>
      </c>
      <c r="D857" s="1" t="s">
        <v>859</v>
      </c>
    </row>
    <row r="858" spans="1:4" x14ac:dyDescent="0.25">
      <c r="A858" s="2">
        <v>79045030078</v>
      </c>
      <c r="B858" s="2">
        <v>1</v>
      </c>
      <c r="C858" s="3">
        <v>4144</v>
      </c>
      <c r="D858" s="1" t="s">
        <v>860</v>
      </c>
    </row>
    <row r="859" spans="1:4" x14ac:dyDescent="0.25">
      <c r="A859" s="2">
        <v>79054577274</v>
      </c>
      <c r="B859" s="2">
        <v>1</v>
      </c>
      <c r="C859" s="3">
        <v>873.16666666666663</v>
      </c>
      <c r="D859" s="1" t="s">
        <v>861</v>
      </c>
    </row>
    <row r="860" spans="1:4" x14ac:dyDescent="0.25">
      <c r="A860" s="2">
        <v>79897098292</v>
      </c>
      <c r="B860" s="2">
        <v>1</v>
      </c>
      <c r="C860" s="3">
        <v>2157</v>
      </c>
      <c r="D860" s="1" t="s">
        <v>862</v>
      </c>
    </row>
    <row r="861" spans="1:4" x14ac:dyDescent="0.25">
      <c r="A861" s="2">
        <v>79896656383</v>
      </c>
      <c r="B861" s="2">
        <v>1</v>
      </c>
      <c r="C861" s="3">
        <v>146</v>
      </c>
      <c r="D861" s="1" t="s">
        <v>863</v>
      </c>
    </row>
    <row r="862" spans="1:4" x14ac:dyDescent="0.25">
      <c r="A862" s="2">
        <v>79624255869</v>
      </c>
      <c r="B862" s="2">
        <v>1</v>
      </c>
      <c r="C862" s="3">
        <v>497</v>
      </c>
      <c r="D862" s="1" t="s">
        <v>864</v>
      </c>
    </row>
    <row r="863" spans="1:4" x14ac:dyDescent="0.25">
      <c r="A863" s="2">
        <v>79081883544</v>
      </c>
      <c r="B863" s="2">
        <v>1</v>
      </c>
      <c r="C863" s="3">
        <v>1535</v>
      </c>
      <c r="D863" s="1" t="s">
        <v>865</v>
      </c>
    </row>
    <row r="864" spans="1:4" x14ac:dyDescent="0.25">
      <c r="A864" s="2">
        <v>79618549974</v>
      </c>
      <c r="B864" s="2">
        <v>1</v>
      </c>
      <c r="C864" s="3">
        <v>3254</v>
      </c>
      <c r="D864" s="1" t="s">
        <v>866</v>
      </c>
    </row>
    <row r="865" spans="1:4" x14ac:dyDescent="0.25">
      <c r="A865" s="2">
        <v>79185751716</v>
      </c>
      <c r="B865" s="2">
        <v>1</v>
      </c>
      <c r="C865" s="3">
        <v>3443.5</v>
      </c>
      <c r="D865" s="1" t="s">
        <v>867</v>
      </c>
    </row>
    <row r="866" spans="1:4" x14ac:dyDescent="0.25">
      <c r="A866" s="2">
        <v>79185642332</v>
      </c>
      <c r="B866" s="2">
        <v>1</v>
      </c>
      <c r="C866" s="3">
        <v>2710.7599999999998</v>
      </c>
      <c r="D866" s="1" t="s">
        <v>868</v>
      </c>
    </row>
    <row r="867" spans="1:4" x14ac:dyDescent="0.25">
      <c r="A867" s="2">
        <v>79064274830</v>
      </c>
      <c r="B867" s="2">
        <v>1</v>
      </c>
      <c r="C867" s="3">
        <v>1148</v>
      </c>
      <c r="D867" s="1" t="s">
        <v>869</v>
      </c>
    </row>
    <row r="868" spans="1:4" x14ac:dyDescent="0.25">
      <c r="A868" s="2">
        <v>79097680636</v>
      </c>
      <c r="B868" s="2">
        <v>1</v>
      </c>
      <c r="C868" s="3">
        <v>1043.6959999999999</v>
      </c>
      <c r="D868" s="1" t="s">
        <v>870</v>
      </c>
    </row>
    <row r="869" spans="1:4" x14ac:dyDescent="0.25">
      <c r="A869" s="2">
        <v>79044025506</v>
      </c>
      <c r="B869" s="2">
        <v>1</v>
      </c>
      <c r="C869" s="3">
        <v>639</v>
      </c>
      <c r="D869" s="1" t="s">
        <v>871</v>
      </c>
    </row>
    <row r="870" spans="1:4" x14ac:dyDescent="0.25">
      <c r="A870" s="2">
        <v>79185043333</v>
      </c>
      <c r="B870" s="2">
        <v>1</v>
      </c>
      <c r="C870" s="3">
        <v>3633</v>
      </c>
      <c r="D870" s="1" t="s">
        <v>872</v>
      </c>
    </row>
    <row r="871" spans="1:4" x14ac:dyDescent="0.25">
      <c r="A871" s="2">
        <v>79518412127</v>
      </c>
      <c r="B871" s="2">
        <v>1</v>
      </c>
      <c r="C871" s="3">
        <v>854</v>
      </c>
      <c r="D871" s="1" t="s">
        <v>873</v>
      </c>
    </row>
    <row r="872" spans="1:4" x14ac:dyDescent="0.25">
      <c r="A872" s="2">
        <v>79289025104</v>
      </c>
      <c r="B872" s="2">
        <v>1</v>
      </c>
      <c r="C872" s="3">
        <v>211</v>
      </c>
      <c r="D872" s="1" t="s">
        <v>874</v>
      </c>
    </row>
    <row r="873" spans="1:4" x14ac:dyDescent="0.25">
      <c r="A873" s="2">
        <v>79284380761</v>
      </c>
      <c r="B873" s="2">
        <v>1</v>
      </c>
      <c r="C873" s="3">
        <v>9527</v>
      </c>
      <c r="D873" s="1" t="s">
        <v>875</v>
      </c>
    </row>
    <row r="874" spans="1:4" x14ac:dyDescent="0.25">
      <c r="A874" s="2">
        <v>79046920583</v>
      </c>
      <c r="B874" s="2">
        <v>1</v>
      </c>
      <c r="C874" s="3">
        <v>15378.6</v>
      </c>
      <c r="D874" s="1" t="s">
        <v>876</v>
      </c>
    </row>
    <row r="875" spans="1:4" x14ac:dyDescent="0.25">
      <c r="A875" s="2">
        <v>79185052029</v>
      </c>
      <c r="B875" s="2">
        <v>1</v>
      </c>
      <c r="C875" s="3">
        <v>661</v>
      </c>
      <c r="D875" s="1" t="s">
        <v>877</v>
      </c>
    </row>
    <row r="876" spans="1:4" x14ac:dyDescent="0.25">
      <c r="A876" s="2">
        <v>79044493407</v>
      </c>
      <c r="B876" s="2">
        <v>1</v>
      </c>
      <c r="C876" s="3">
        <v>2007.8333333333333</v>
      </c>
      <c r="D876" s="1" t="s">
        <v>878</v>
      </c>
    </row>
    <row r="877" spans="1:4" x14ac:dyDescent="0.25">
      <c r="A877" s="2">
        <v>79064246033</v>
      </c>
      <c r="B877" s="2">
        <v>1</v>
      </c>
      <c r="C877" s="3">
        <v>4020.5</v>
      </c>
      <c r="D877" s="1" t="s">
        <v>879</v>
      </c>
    </row>
    <row r="878" spans="1:4" x14ac:dyDescent="0.25">
      <c r="A878" s="2">
        <v>79204280730</v>
      </c>
      <c r="B878" s="2">
        <v>1</v>
      </c>
      <c r="C878" s="3">
        <v>1061</v>
      </c>
      <c r="D878" s="1" t="s">
        <v>880</v>
      </c>
    </row>
    <row r="879" spans="1:4" x14ac:dyDescent="0.25">
      <c r="A879" s="2">
        <v>79620093502</v>
      </c>
      <c r="B879" s="2">
        <v>1</v>
      </c>
      <c r="C879" s="3">
        <v>1950.5</v>
      </c>
      <c r="D879" s="1" t="s">
        <v>881</v>
      </c>
    </row>
    <row r="880" spans="1:4" x14ac:dyDescent="0.25">
      <c r="A880" s="2">
        <v>79996943574</v>
      </c>
      <c r="B880" s="2">
        <v>1</v>
      </c>
      <c r="C880" s="3">
        <v>2611</v>
      </c>
      <c r="D880" s="1" t="s">
        <v>882</v>
      </c>
    </row>
    <row r="881" spans="1:4" x14ac:dyDescent="0.25">
      <c r="A881" s="2">
        <v>79507130220</v>
      </c>
      <c r="B881" s="2">
        <v>1</v>
      </c>
      <c r="C881" s="3">
        <v>162.55000000000001</v>
      </c>
      <c r="D881" s="1" t="s">
        <v>883</v>
      </c>
    </row>
    <row r="882" spans="1:4" x14ac:dyDescent="0.25">
      <c r="A882" s="2">
        <v>79286017542</v>
      </c>
      <c r="B882" s="2">
        <v>1</v>
      </c>
      <c r="C882" s="3">
        <v>497</v>
      </c>
      <c r="D882" s="1" t="s">
        <v>884</v>
      </c>
    </row>
    <row r="883" spans="1:4" x14ac:dyDescent="0.25">
      <c r="A883" s="2">
        <v>79281628236</v>
      </c>
      <c r="B883" s="2">
        <v>1</v>
      </c>
      <c r="C883" s="3">
        <v>322.83333333333331</v>
      </c>
      <c r="D883" s="1" t="s">
        <v>885</v>
      </c>
    </row>
    <row r="884" spans="1:4" x14ac:dyDescent="0.25">
      <c r="A884" s="2">
        <v>79042856423</v>
      </c>
      <c r="B884" s="2">
        <v>1</v>
      </c>
      <c r="C884" s="3">
        <v>119</v>
      </c>
      <c r="D884" s="1" t="s">
        <v>886</v>
      </c>
    </row>
    <row r="885" spans="1:4" x14ac:dyDescent="0.25">
      <c r="A885" s="2">
        <v>79770123298</v>
      </c>
      <c r="B885" s="2">
        <v>1</v>
      </c>
      <c r="C885" s="3">
        <v>1496.75</v>
      </c>
      <c r="D885" s="1" t="s">
        <v>887</v>
      </c>
    </row>
    <row r="886" spans="1:4" x14ac:dyDescent="0.25">
      <c r="A886" s="2">
        <v>79034013697</v>
      </c>
      <c r="B886" s="2">
        <v>1</v>
      </c>
      <c r="C886" s="3">
        <v>3343.25</v>
      </c>
      <c r="D886" s="1" t="s">
        <v>888</v>
      </c>
    </row>
    <row r="887" spans="1:4" x14ac:dyDescent="0.25">
      <c r="A887" s="2">
        <v>79054547184</v>
      </c>
      <c r="B887" s="2">
        <v>1</v>
      </c>
      <c r="C887" s="3">
        <v>1929.5033333333333</v>
      </c>
      <c r="D887" s="1" t="s">
        <v>889</v>
      </c>
    </row>
    <row r="888" spans="1:4" x14ac:dyDescent="0.25">
      <c r="A888" s="2">
        <v>79286340877</v>
      </c>
      <c r="B888" s="2">
        <v>1</v>
      </c>
      <c r="C888" s="3">
        <v>1662.875</v>
      </c>
      <c r="D888" s="1" t="s">
        <v>890</v>
      </c>
    </row>
    <row r="889" spans="1:4" x14ac:dyDescent="0.25">
      <c r="A889" s="2">
        <v>79283275106</v>
      </c>
      <c r="B889" s="2">
        <v>1</v>
      </c>
      <c r="C889" s="3">
        <v>2172.25</v>
      </c>
      <c r="D889" s="1" t="s">
        <v>891</v>
      </c>
    </row>
    <row r="890" spans="1:4" x14ac:dyDescent="0.25">
      <c r="A890" s="2">
        <v>79045059487</v>
      </c>
      <c r="B890" s="2">
        <v>1</v>
      </c>
      <c r="C890" s="3">
        <v>828.83333333333337</v>
      </c>
      <c r="D890" s="1" t="s">
        <v>892</v>
      </c>
    </row>
    <row r="891" spans="1:4" x14ac:dyDescent="0.25">
      <c r="A891" s="2">
        <v>79515361521</v>
      </c>
      <c r="B891" s="2">
        <v>1</v>
      </c>
      <c r="C891" s="3">
        <v>509</v>
      </c>
      <c r="D891" s="1" t="s">
        <v>893</v>
      </c>
    </row>
    <row r="892" spans="1:4" x14ac:dyDescent="0.25">
      <c r="A892" s="2">
        <v>79188530555</v>
      </c>
      <c r="B892" s="2">
        <v>1</v>
      </c>
      <c r="C892" s="3">
        <v>1047.5</v>
      </c>
      <c r="D892" s="1" t="s">
        <v>894</v>
      </c>
    </row>
    <row r="893" spans="1:4" x14ac:dyDescent="0.25">
      <c r="A893" s="2">
        <v>79885657074</v>
      </c>
      <c r="B893" s="2">
        <v>1</v>
      </c>
      <c r="C893" s="3">
        <v>1004.75</v>
      </c>
      <c r="D893" s="1" t="s">
        <v>895</v>
      </c>
    </row>
    <row r="894" spans="1:4" x14ac:dyDescent="0.25">
      <c r="A894" s="2">
        <v>79614734677</v>
      </c>
      <c r="B894" s="2">
        <v>1</v>
      </c>
      <c r="C894" s="3">
        <v>613.66666666666663</v>
      </c>
      <c r="D894" s="1" t="s">
        <v>896</v>
      </c>
    </row>
    <row r="895" spans="1:4" x14ac:dyDescent="0.25">
      <c r="A895" s="2">
        <v>79518514444</v>
      </c>
      <c r="B895" s="2">
        <v>1</v>
      </c>
      <c r="C895" s="3">
        <v>1045.5</v>
      </c>
      <c r="D895" s="1" t="s">
        <v>897</v>
      </c>
    </row>
    <row r="896" spans="1:4" x14ac:dyDescent="0.25">
      <c r="A896" s="2">
        <v>79885418709</v>
      </c>
      <c r="B896" s="2">
        <v>1</v>
      </c>
      <c r="C896" s="3">
        <v>1595.8333333333333</v>
      </c>
      <c r="D896" s="1" t="s">
        <v>898</v>
      </c>
    </row>
    <row r="897" spans="1:4" x14ac:dyDescent="0.25">
      <c r="A897" s="2">
        <v>79183605945</v>
      </c>
      <c r="B897" s="2">
        <v>1</v>
      </c>
      <c r="C897" s="3">
        <v>1976.1</v>
      </c>
      <c r="D897" s="1" t="s">
        <v>899</v>
      </c>
    </row>
    <row r="898" spans="1:4" x14ac:dyDescent="0.25">
      <c r="A898" s="2">
        <v>79188915000</v>
      </c>
      <c r="B898" s="2">
        <v>1</v>
      </c>
      <c r="C898" s="3">
        <v>2192.5</v>
      </c>
      <c r="D898" s="1" t="s">
        <v>900</v>
      </c>
    </row>
    <row r="899" spans="1:4" x14ac:dyDescent="0.25">
      <c r="A899" s="2">
        <v>79187573311</v>
      </c>
      <c r="B899" s="2">
        <v>1</v>
      </c>
      <c r="C899" s="3">
        <v>713</v>
      </c>
      <c r="D899" s="1" t="s">
        <v>901</v>
      </c>
    </row>
    <row r="900" spans="1:4" x14ac:dyDescent="0.25">
      <c r="A900" s="2">
        <v>79275080150</v>
      </c>
      <c r="B900" s="2">
        <v>1</v>
      </c>
      <c r="C900" s="3">
        <v>1672</v>
      </c>
      <c r="D900" s="1" t="s">
        <v>902</v>
      </c>
    </row>
    <row r="901" spans="1:4" x14ac:dyDescent="0.25">
      <c r="A901" s="2">
        <v>79614312757</v>
      </c>
      <c r="B901" s="2">
        <v>1</v>
      </c>
      <c r="C901" s="3">
        <v>4421.166666666667</v>
      </c>
      <c r="D901" s="1" t="s">
        <v>903</v>
      </c>
    </row>
    <row r="902" spans="1:4" x14ac:dyDescent="0.25">
      <c r="A902" s="2">
        <v>79081945312</v>
      </c>
      <c r="B902" s="2">
        <v>1</v>
      </c>
      <c r="C902" s="3">
        <v>2011</v>
      </c>
      <c r="D902" s="1" t="s">
        <v>904</v>
      </c>
    </row>
    <row r="903" spans="1:4" x14ac:dyDescent="0.25">
      <c r="A903" s="2">
        <v>79188581449</v>
      </c>
      <c r="B903" s="2">
        <v>1</v>
      </c>
      <c r="C903" s="3">
        <v>412</v>
      </c>
      <c r="D903" s="1" t="s">
        <v>905</v>
      </c>
    </row>
    <row r="904" spans="1:4" x14ac:dyDescent="0.25">
      <c r="A904" s="2">
        <v>79046965910</v>
      </c>
      <c r="B904" s="2">
        <v>1</v>
      </c>
      <c r="C904" s="3">
        <v>5103.3999999999996</v>
      </c>
      <c r="D904" s="1" t="s">
        <v>906</v>
      </c>
    </row>
    <row r="905" spans="1:4" x14ac:dyDescent="0.25">
      <c r="A905" s="2">
        <v>79282120358</v>
      </c>
      <c r="B905" s="2">
        <v>1</v>
      </c>
      <c r="C905" s="3">
        <v>510</v>
      </c>
      <c r="D905" s="1" t="s">
        <v>907</v>
      </c>
    </row>
    <row r="906" spans="1:4" x14ac:dyDescent="0.25">
      <c r="A906" s="2">
        <v>79155521971</v>
      </c>
      <c r="B906" s="2">
        <v>1</v>
      </c>
      <c r="C906" s="3">
        <v>388.5</v>
      </c>
      <c r="D906" s="1" t="s">
        <v>908</v>
      </c>
    </row>
    <row r="907" spans="1:4" x14ac:dyDescent="0.25">
      <c r="A907" s="2">
        <v>79604663319</v>
      </c>
      <c r="B907" s="2">
        <v>1</v>
      </c>
      <c r="C907" s="3">
        <v>875.15</v>
      </c>
      <c r="D907" s="1" t="s">
        <v>909</v>
      </c>
    </row>
    <row r="908" spans="1:4" x14ac:dyDescent="0.25">
      <c r="A908" s="2">
        <v>79282134412</v>
      </c>
      <c r="B908" s="2">
        <v>1</v>
      </c>
      <c r="C908" s="3">
        <v>3025</v>
      </c>
      <c r="D908" s="1" t="s">
        <v>910</v>
      </c>
    </row>
    <row r="909" spans="1:4" x14ac:dyDescent="0.25">
      <c r="A909" s="2">
        <v>79850093693</v>
      </c>
      <c r="B909" s="2">
        <v>1</v>
      </c>
      <c r="C909" s="3">
        <v>1380.6666666666667</v>
      </c>
      <c r="D909" s="1" t="s">
        <v>911</v>
      </c>
    </row>
    <row r="910" spans="1:4" x14ac:dyDescent="0.25">
      <c r="A910" s="2">
        <v>79289048289</v>
      </c>
      <c r="B910" s="2">
        <v>1</v>
      </c>
      <c r="C910" s="3">
        <v>4271.5</v>
      </c>
      <c r="D910" s="1" t="s">
        <v>912</v>
      </c>
    </row>
    <row r="911" spans="1:4" x14ac:dyDescent="0.25">
      <c r="A911" s="2">
        <v>79803437488</v>
      </c>
      <c r="B911" s="2">
        <v>1</v>
      </c>
      <c r="C911" s="3">
        <v>737.33333333333337</v>
      </c>
      <c r="D911" s="1" t="s">
        <v>913</v>
      </c>
    </row>
    <row r="912" spans="1:4" x14ac:dyDescent="0.25">
      <c r="A912" s="2">
        <v>79525954973</v>
      </c>
      <c r="B912" s="2">
        <v>1</v>
      </c>
      <c r="C912" s="3">
        <v>974</v>
      </c>
      <c r="D912" s="1" t="s">
        <v>914</v>
      </c>
    </row>
    <row r="913" spans="1:4" x14ac:dyDescent="0.25">
      <c r="A913" s="2">
        <v>79286047158</v>
      </c>
      <c r="B913" s="2">
        <v>1</v>
      </c>
      <c r="C913" s="3">
        <v>558.33333333333337</v>
      </c>
      <c r="D913" s="1" t="s">
        <v>915</v>
      </c>
    </row>
    <row r="914" spans="1:4" x14ac:dyDescent="0.25">
      <c r="A914" s="2">
        <v>79085063095</v>
      </c>
      <c r="B914" s="2">
        <v>1</v>
      </c>
      <c r="C914" s="3">
        <v>1271</v>
      </c>
      <c r="D914" s="1" t="s">
        <v>916</v>
      </c>
    </row>
    <row r="915" spans="1:4" x14ac:dyDescent="0.25">
      <c r="A915" s="2">
        <v>79054972186</v>
      </c>
      <c r="B915" s="2">
        <v>1</v>
      </c>
      <c r="C915" s="3">
        <v>2797</v>
      </c>
      <c r="D915" s="1" t="s">
        <v>917</v>
      </c>
    </row>
    <row r="916" spans="1:4" x14ac:dyDescent="0.25">
      <c r="A916" s="2">
        <v>79184900805</v>
      </c>
      <c r="B916" s="2">
        <v>1</v>
      </c>
      <c r="C916" s="3">
        <v>2080.8333333333335</v>
      </c>
      <c r="D916" s="1" t="s">
        <v>918</v>
      </c>
    </row>
    <row r="917" spans="1:4" x14ac:dyDescent="0.25">
      <c r="A917" s="2">
        <v>79612844440</v>
      </c>
      <c r="B917" s="2">
        <v>1</v>
      </c>
      <c r="C917" s="3">
        <v>359</v>
      </c>
      <c r="D917" s="1" t="s">
        <v>919</v>
      </c>
    </row>
    <row r="918" spans="1:4" x14ac:dyDescent="0.25">
      <c r="A918" s="2">
        <v>79185402863</v>
      </c>
      <c r="B918" s="2">
        <v>1</v>
      </c>
      <c r="C918" s="3">
        <v>5095</v>
      </c>
      <c r="D918" s="1" t="s">
        <v>920</v>
      </c>
    </row>
    <row r="919" spans="1:4" x14ac:dyDescent="0.25">
      <c r="A919" s="2">
        <v>79604448291</v>
      </c>
      <c r="B919" s="2">
        <v>1</v>
      </c>
      <c r="C919" s="3">
        <v>980.5</v>
      </c>
      <c r="D919" s="1" t="s">
        <v>921</v>
      </c>
    </row>
    <row r="920" spans="1:4" x14ac:dyDescent="0.25">
      <c r="A920" s="2">
        <v>79624013985</v>
      </c>
      <c r="B920" s="2">
        <v>1</v>
      </c>
      <c r="C920" s="3">
        <v>1482.5</v>
      </c>
      <c r="D920" s="1" t="s">
        <v>922</v>
      </c>
    </row>
    <row r="921" spans="1:4" x14ac:dyDescent="0.25">
      <c r="A921" s="2">
        <v>79628521027</v>
      </c>
      <c r="B921" s="2">
        <v>1</v>
      </c>
      <c r="C921" s="3">
        <v>346.5</v>
      </c>
      <c r="D921" s="1" t="s">
        <v>923</v>
      </c>
    </row>
    <row r="922" spans="1:4" x14ac:dyDescent="0.25">
      <c r="A922" s="2">
        <v>79094012233</v>
      </c>
      <c r="B922" s="2">
        <v>1</v>
      </c>
      <c r="C922" s="3">
        <v>834</v>
      </c>
      <c r="D922" s="1" t="s">
        <v>924</v>
      </c>
    </row>
    <row r="923" spans="1:4" x14ac:dyDescent="0.25">
      <c r="A923" s="2">
        <v>79885141721</v>
      </c>
      <c r="B923" s="2">
        <v>1</v>
      </c>
      <c r="C923" s="3">
        <v>607</v>
      </c>
      <c r="D923" s="1" t="s">
        <v>925</v>
      </c>
    </row>
    <row r="924" spans="1:4" x14ac:dyDescent="0.25">
      <c r="A924" s="2">
        <v>79508453100</v>
      </c>
      <c r="B924" s="2">
        <v>1</v>
      </c>
      <c r="C924" s="3">
        <v>201</v>
      </c>
      <c r="D924" s="1" t="s">
        <v>926</v>
      </c>
    </row>
    <row r="925" spans="1:4" x14ac:dyDescent="0.25">
      <c r="A925" s="2">
        <v>79601553511</v>
      </c>
      <c r="B925" s="2">
        <v>1</v>
      </c>
      <c r="C925" s="3">
        <v>469</v>
      </c>
      <c r="D925" s="1" t="s">
        <v>927</v>
      </c>
    </row>
    <row r="926" spans="1:4" x14ac:dyDescent="0.25">
      <c r="A926" s="2">
        <v>79286015520</v>
      </c>
      <c r="B926" s="2">
        <v>1</v>
      </c>
      <c r="C926" s="3">
        <v>371</v>
      </c>
      <c r="D926" s="1" t="s">
        <v>928</v>
      </c>
    </row>
    <row r="927" spans="1:4" x14ac:dyDescent="0.25">
      <c r="A927" s="2">
        <v>79198828859</v>
      </c>
      <c r="B927" s="2">
        <v>1</v>
      </c>
      <c r="C927" s="3">
        <v>1076.3333333333333</v>
      </c>
      <c r="D927" s="1" t="s">
        <v>929</v>
      </c>
    </row>
    <row r="928" spans="1:4" x14ac:dyDescent="0.25">
      <c r="A928" s="2">
        <v>79885146859</v>
      </c>
      <c r="B928" s="2">
        <v>1</v>
      </c>
      <c r="C928" s="3">
        <v>1250</v>
      </c>
      <c r="D928" s="1" t="s">
        <v>930</v>
      </c>
    </row>
    <row r="929" spans="1:4" x14ac:dyDescent="0.25">
      <c r="A929" s="2">
        <v>79287766783</v>
      </c>
      <c r="B929" s="2">
        <v>1</v>
      </c>
      <c r="C929" s="3">
        <v>251</v>
      </c>
      <c r="D929" s="1" t="s">
        <v>931</v>
      </c>
    </row>
    <row r="930" spans="1:4" x14ac:dyDescent="0.25">
      <c r="A930" s="2">
        <v>79009247986</v>
      </c>
      <c r="B930" s="2">
        <v>1</v>
      </c>
      <c r="C930" s="3">
        <v>3306</v>
      </c>
      <c r="D930" s="1" t="s">
        <v>932</v>
      </c>
    </row>
    <row r="931" spans="1:4" x14ac:dyDescent="0.25">
      <c r="A931" s="2">
        <v>79107465892</v>
      </c>
      <c r="B931" s="2">
        <v>1</v>
      </c>
      <c r="C931" s="3">
        <v>427</v>
      </c>
      <c r="D931" s="1" t="s">
        <v>933</v>
      </c>
    </row>
    <row r="932" spans="1:4" x14ac:dyDescent="0.25">
      <c r="A932" s="2">
        <v>79298137338</v>
      </c>
      <c r="B932" s="2">
        <v>1</v>
      </c>
      <c r="C932" s="3">
        <v>1236</v>
      </c>
      <c r="D932" s="1" t="s">
        <v>934</v>
      </c>
    </row>
    <row r="933" spans="1:4" x14ac:dyDescent="0.25">
      <c r="A933" s="2">
        <v>79185113723</v>
      </c>
      <c r="B933" s="2">
        <v>1</v>
      </c>
      <c r="C933" s="3">
        <v>452.25</v>
      </c>
      <c r="D933" s="1" t="s">
        <v>935</v>
      </c>
    </row>
    <row r="934" spans="1:4" x14ac:dyDescent="0.25">
      <c r="A934" s="2">
        <v>79613275250</v>
      </c>
      <c r="B934" s="2">
        <v>1</v>
      </c>
      <c r="C934" s="3">
        <v>1029.75</v>
      </c>
      <c r="D934" s="1" t="s">
        <v>936</v>
      </c>
    </row>
    <row r="935" spans="1:4" x14ac:dyDescent="0.25">
      <c r="A935" s="2">
        <v>79883248868</v>
      </c>
      <c r="B935" s="2">
        <v>1</v>
      </c>
      <c r="C935" s="3">
        <v>998</v>
      </c>
      <c r="D935" s="1" t="s">
        <v>937</v>
      </c>
    </row>
    <row r="936" spans="1:4" x14ac:dyDescent="0.25">
      <c r="A936" s="2">
        <v>79033171665</v>
      </c>
      <c r="B936" s="2">
        <v>1</v>
      </c>
      <c r="C936" s="3">
        <v>560.5</v>
      </c>
      <c r="D936" s="1" t="s">
        <v>938</v>
      </c>
    </row>
    <row r="937" spans="1:4" x14ac:dyDescent="0.25">
      <c r="A937" s="2">
        <v>79028260036</v>
      </c>
      <c r="B937" s="2">
        <v>1</v>
      </c>
      <c r="C937" s="3">
        <v>1784</v>
      </c>
      <c r="D937" s="1" t="s">
        <v>939</v>
      </c>
    </row>
    <row r="938" spans="1:4" x14ac:dyDescent="0.25">
      <c r="A938" s="2">
        <v>79515098758</v>
      </c>
      <c r="B938" s="2">
        <v>1</v>
      </c>
      <c r="C938" s="3">
        <v>1613</v>
      </c>
      <c r="D938" s="1" t="s">
        <v>940</v>
      </c>
    </row>
    <row r="939" spans="1:4" x14ac:dyDescent="0.25">
      <c r="A939" s="2">
        <v>79515162499</v>
      </c>
      <c r="B939" s="2">
        <v>1</v>
      </c>
      <c r="C939" s="3">
        <v>3352.5</v>
      </c>
      <c r="D939" s="1" t="s">
        <v>941</v>
      </c>
    </row>
    <row r="940" spans="1:4" x14ac:dyDescent="0.25">
      <c r="A940" s="2">
        <v>79281666447</v>
      </c>
      <c r="B940" s="2">
        <v>1</v>
      </c>
      <c r="C940" s="3">
        <v>289</v>
      </c>
      <c r="D940" s="1" t="s">
        <v>942</v>
      </c>
    </row>
    <row r="941" spans="1:4" x14ac:dyDescent="0.25">
      <c r="A941" s="2">
        <v>79381629086</v>
      </c>
      <c r="B941" s="2">
        <v>1</v>
      </c>
      <c r="C941" s="3">
        <v>1952.2</v>
      </c>
      <c r="D941" s="1" t="s">
        <v>943</v>
      </c>
    </row>
    <row r="942" spans="1:4" x14ac:dyDescent="0.25">
      <c r="A942" s="2">
        <v>79009325051</v>
      </c>
      <c r="B942" s="2">
        <v>1</v>
      </c>
      <c r="C942" s="3">
        <v>975.16666666666663</v>
      </c>
      <c r="D942" s="1" t="s">
        <v>944</v>
      </c>
    </row>
    <row r="943" spans="1:4" x14ac:dyDescent="0.25">
      <c r="A943" s="2">
        <v>79508558778</v>
      </c>
      <c r="B943" s="2">
        <v>1</v>
      </c>
      <c r="C943" s="3">
        <v>976.33333333333337</v>
      </c>
      <c r="D943" s="1" t="s">
        <v>945</v>
      </c>
    </row>
    <row r="944" spans="1:4" x14ac:dyDescent="0.25">
      <c r="A944" s="2">
        <v>79601002750</v>
      </c>
      <c r="B944" s="2">
        <v>1</v>
      </c>
      <c r="C944" s="3">
        <v>260.75</v>
      </c>
      <c r="D944" s="1" t="s">
        <v>946</v>
      </c>
    </row>
    <row r="945" spans="1:4" x14ac:dyDescent="0.25">
      <c r="A945" s="2">
        <v>79606381649</v>
      </c>
      <c r="B945" s="2">
        <v>1</v>
      </c>
      <c r="C945" s="3">
        <v>124</v>
      </c>
      <c r="D945" s="1" t="s">
        <v>947</v>
      </c>
    </row>
    <row r="946" spans="1:4" x14ac:dyDescent="0.25">
      <c r="A946" s="2">
        <v>79612912504</v>
      </c>
      <c r="B946" s="2">
        <v>1</v>
      </c>
      <c r="C946" s="3">
        <v>3502.9833333333336</v>
      </c>
      <c r="D946" s="1" t="s">
        <v>948</v>
      </c>
    </row>
    <row r="947" spans="1:4" x14ac:dyDescent="0.25">
      <c r="A947" s="2">
        <v>79034342706</v>
      </c>
      <c r="B947" s="2">
        <v>1</v>
      </c>
      <c r="C947" s="3">
        <v>250</v>
      </c>
      <c r="D947" s="1" t="s">
        <v>949</v>
      </c>
    </row>
    <row r="948" spans="1:4" x14ac:dyDescent="0.25">
      <c r="A948" s="2">
        <v>79889958396</v>
      </c>
      <c r="B948" s="2">
        <v>1</v>
      </c>
      <c r="C948" s="3">
        <v>509.5</v>
      </c>
      <c r="D948" s="1" t="s">
        <v>950</v>
      </c>
    </row>
    <row r="949" spans="1:4" x14ac:dyDescent="0.25">
      <c r="A949" s="2">
        <v>79649281093</v>
      </c>
      <c r="B949" s="2">
        <v>1</v>
      </c>
      <c r="C949" s="3">
        <v>771</v>
      </c>
      <c r="D949" s="1" t="s">
        <v>951</v>
      </c>
    </row>
    <row r="950" spans="1:4" x14ac:dyDescent="0.25">
      <c r="A950" s="2">
        <v>79888931027</v>
      </c>
      <c r="B950" s="2">
        <v>1</v>
      </c>
      <c r="C950" s="3">
        <v>4454.8</v>
      </c>
      <c r="D950" s="1" t="s">
        <v>952</v>
      </c>
    </row>
    <row r="951" spans="1:4" x14ac:dyDescent="0.25">
      <c r="A951" s="2">
        <v>79287695697</v>
      </c>
      <c r="B951" s="2">
        <v>1</v>
      </c>
      <c r="C951" s="3">
        <v>251</v>
      </c>
      <c r="D951" s="1" t="s">
        <v>953</v>
      </c>
    </row>
    <row r="952" spans="1:4" x14ac:dyDescent="0.25">
      <c r="A952" s="2">
        <v>79155894632</v>
      </c>
      <c r="B952" s="2">
        <v>1</v>
      </c>
      <c r="C952" s="3">
        <v>681.33333333333337</v>
      </c>
      <c r="D952" s="1" t="s">
        <v>954</v>
      </c>
    </row>
    <row r="953" spans="1:4" x14ac:dyDescent="0.25">
      <c r="A953" s="2">
        <v>79204592714</v>
      </c>
      <c r="B953" s="2">
        <v>1</v>
      </c>
      <c r="C953" s="3">
        <v>441.75</v>
      </c>
      <c r="D953" s="1" t="s">
        <v>955</v>
      </c>
    </row>
    <row r="954" spans="1:4" x14ac:dyDescent="0.25">
      <c r="A954" s="2">
        <v>79507627726</v>
      </c>
      <c r="B954" s="2">
        <v>1</v>
      </c>
      <c r="C954" s="3">
        <v>1489.875</v>
      </c>
      <c r="D954" s="1" t="s">
        <v>956</v>
      </c>
    </row>
    <row r="955" spans="1:4" x14ac:dyDescent="0.25">
      <c r="A955" s="2">
        <v>79085014137</v>
      </c>
      <c r="B955" s="2">
        <v>1</v>
      </c>
      <c r="C955" s="3">
        <v>10328.5</v>
      </c>
      <c r="D955" s="1" t="s">
        <v>957</v>
      </c>
    </row>
    <row r="956" spans="1:4" x14ac:dyDescent="0.25">
      <c r="A956" s="2">
        <v>79188949750</v>
      </c>
      <c r="B956" s="2">
        <v>1</v>
      </c>
      <c r="C956" s="3">
        <v>4104</v>
      </c>
      <c r="D956" s="1" t="s">
        <v>958</v>
      </c>
    </row>
    <row r="957" spans="1:4" x14ac:dyDescent="0.25">
      <c r="A957" s="2">
        <v>79185840701</v>
      </c>
      <c r="B957" s="2">
        <v>1</v>
      </c>
      <c r="C957" s="3">
        <v>618</v>
      </c>
      <c r="D957" s="1" t="s">
        <v>959</v>
      </c>
    </row>
    <row r="958" spans="1:4" x14ac:dyDescent="0.25">
      <c r="A958" s="2">
        <v>79887615762</v>
      </c>
      <c r="B958" s="2">
        <v>1</v>
      </c>
      <c r="C958" s="3">
        <v>1026</v>
      </c>
      <c r="D958" s="1" t="s">
        <v>960</v>
      </c>
    </row>
    <row r="959" spans="1:4" x14ac:dyDescent="0.25">
      <c r="A959" s="2">
        <v>79289681199</v>
      </c>
      <c r="B959" s="2">
        <v>1</v>
      </c>
      <c r="C959" s="3">
        <v>402</v>
      </c>
      <c r="D959" s="1" t="s">
        <v>961</v>
      </c>
    </row>
    <row r="960" spans="1:4" x14ac:dyDescent="0.25">
      <c r="A960" s="2">
        <v>79146051725</v>
      </c>
      <c r="B960" s="2">
        <v>1</v>
      </c>
      <c r="C960" s="3">
        <v>625</v>
      </c>
      <c r="D960" s="1" t="s">
        <v>962</v>
      </c>
    </row>
    <row r="961" spans="1:4" x14ac:dyDescent="0.25">
      <c r="A961" s="2">
        <v>79624492242</v>
      </c>
      <c r="B961" s="2">
        <v>1</v>
      </c>
      <c r="C961" s="3">
        <v>994</v>
      </c>
      <c r="D961" s="1" t="s">
        <v>963</v>
      </c>
    </row>
    <row r="962" spans="1:4" x14ac:dyDescent="0.25">
      <c r="A962" s="2">
        <v>79287703400</v>
      </c>
      <c r="B962" s="2">
        <v>1</v>
      </c>
      <c r="C962" s="3">
        <v>830.3</v>
      </c>
      <c r="D962" s="1" t="s">
        <v>964</v>
      </c>
    </row>
    <row r="963" spans="1:4" x14ac:dyDescent="0.25">
      <c r="A963" s="2">
        <v>79885550330</v>
      </c>
      <c r="B963" s="2">
        <v>1</v>
      </c>
      <c r="C963" s="3">
        <v>465</v>
      </c>
      <c r="D963" s="1" t="s">
        <v>965</v>
      </c>
    </row>
    <row r="964" spans="1:4" x14ac:dyDescent="0.25">
      <c r="A964" s="2">
        <v>79281273737</v>
      </c>
      <c r="B964" s="2">
        <v>1</v>
      </c>
      <c r="C964" s="3">
        <v>4137.166666666667</v>
      </c>
      <c r="D964" s="1" t="s">
        <v>966</v>
      </c>
    </row>
    <row r="965" spans="1:4" x14ac:dyDescent="0.25">
      <c r="A965" s="2">
        <v>79802634314</v>
      </c>
      <c r="B965" s="2">
        <v>1</v>
      </c>
      <c r="C965" s="3">
        <v>1915</v>
      </c>
      <c r="D965" s="1" t="s">
        <v>967</v>
      </c>
    </row>
    <row r="966" spans="1:4" x14ac:dyDescent="0.25">
      <c r="A966" s="2">
        <v>79518514933</v>
      </c>
      <c r="B966" s="2">
        <v>1</v>
      </c>
      <c r="C966" s="3">
        <v>610</v>
      </c>
      <c r="D966" s="1" t="s">
        <v>968</v>
      </c>
    </row>
    <row r="967" spans="1:4" x14ac:dyDescent="0.25">
      <c r="A967" s="2">
        <v>79508590878</v>
      </c>
      <c r="B967" s="2">
        <v>1</v>
      </c>
      <c r="C967" s="3">
        <v>602.16666666666663</v>
      </c>
      <c r="D967" s="1" t="s">
        <v>969</v>
      </c>
    </row>
    <row r="968" spans="1:4" x14ac:dyDescent="0.25">
      <c r="A968" s="2">
        <v>79103506387</v>
      </c>
      <c r="B968" s="2">
        <v>1</v>
      </c>
      <c r="C968" s="3">
        <v>1514.5666666666666</v>
      </c>
      <c r="D968" s="1" t="s">
        <v>970</v>
      </c>
    </row>
    <row r="969" spans="1:4" x14ac:dyDescent="0.25">
      <c r="A969" s="2">
        <v>79282702609</v>
      </c>
      <c r="B969" s="2">
        <v>1</v>
      </c>
      <c r="C969" s="3">
        <v>1410.5</v>
      </c>
      <c r="D969" s="1" t="s">
        <v>971</v>
      </c>
    </row>
    <row r="970" spans="1:4" x14ac:dyDescent="0.25">
      <c r="A970" s="2">
        <v>79281425708</v>
      </c>
      <c r="B970" s="2">
        <v>1</v>
      </c>
      <c r="C970" s="3">
        <v>391</v>
      </c>
      <c r="D970" s="1" t="s">
        <v>972</v>
      </c>
    </row>
    <row r="971" spans="1:4" x14ac:dyDescent="0.25">
      <c r="A971" s="2">
        <v>79889454862</v>
      </c>
      <c r="B971" s="2">
        <v>1</v>
      </c>
      <c r="C971" s="3">
        <v>1569</v>
      </c>
      <c r="D971" s="1" t="s">
        <v>973</v>
      </c>
    </row>
    <row r="972" spans="1:4" x14ac:dyDescent="0.25">
      <c r="A972" s="2">
        <v>79185488732</v>
      </c>
      <c r="B972" s="2">
        <v>1</v>
      </c>
      <c r="C972" s="3">
        <v>227.5</v>
      </c>
      <c r="D972" s="1" t="s">
        <v>974</v>
      </c>
    </row>
    <row r="973" spans="1:4" x14ac:dyDescent="0.25">
      <c r="A973" s="2">
        <v>79286082564</v>
      </c>
      <c r="B973" s="2">
        <v>1</v>
      </c>
      <c r="C973" s="3">
        <v>1188.5</v>
      </c>
      <c r="D973" s="1" t="s">
        <v>975</v>
      </c>
    </row>
    <row r="974" spans="1:4" x14ac:dyDescent="0.25">
      <c r="A974" s="2">
        <v>79283240917</v>
      </c>
      <c r="B974" s="2">
        <v>1</v>
      </c>
      <c r="C974" s="3">
        <v>240</v>
      </c>
      <c r="D974" s="1" t="s">
        <v>976</v>
      </c>
    </row>
    <row r="975" spans="1:4" x14ac:dyDescent="0.25">
      <c r="A975" s="2">
        <v>79604572353</v>
      </c>
      <c r="B975" s="2">
        <v>1</v>
      </c>
      <c r="C975" s="3">
        <v>792</v>
      </c>
      <c r="D975" s="1" t="s">
        <v>977</v>
      </c>
    </row>
    <row r="976" spans="1:4" x14ac:dyDescent="0.25">
      <c r="A976" s="2">
        <v>79033172448</v>
      </c>
      <c r="B976" s="2">
        <v>1</v>
      </c>
      <c r="C976" s="3">
        <v>1127.5</v>
      </c>
      <c r="D976" s="1" t="s">
        <v>978</v>
      </c>
    </row>
    <row r="977" spans="1:4" x14ac:dyDescent="0.25">
      <c r="A977" s="2">
        <v>79198798061</v>
      </c>
      <c r="B977" s="2">
        <v>1</v>
      </c>
      <c r="C977" s="3">
        <v>1152.1666666666667</v>
      </c>
      <c r="D977" s="1" t="s">
        <v>979</v>
      </c>
    </row>
    <row r="978" spans="1:4" x14ac:dyDescent="0.25">
      <c r="A978" s="2">
        <v>79185359887</v>
      </c>
      <c r="B978" s="2">
        <v>1</v>
      </c>
      <c r="C978" s="3">
        <v>189</v>
      </c>
      <c r="D978" s="1" t="s">
        <v>980</v>
      </c>
    </row>
    <row r="979" spans="1:4" x14ac:dyDescent="0.25">
      <c r="A979" s="2">
        <v>79518350103</v>
      </c>
      <c r="B979" s="2">
        <v>1</v>
      </c>
      <c r="C979" s="3">
        <v>898</v>
      </c>
      <c r="D979" s="1" t="s">
        <v>981</v>
      </c>
    </row>
    <row r="980" spans="1:4" x14ac:dyDescent="0.25">
      <c r="A980" s="2">
        <v>79045090912</v>
      </c>
      <c r="B980" s="2">
        <v>1</v>
      </c>
      <c r="C980" s="3">
        <v>746.33333333333337</v>
      </c>
      <c r="D980" s="1" t="s">
        <v>982</v>
      </c>
    </row>
    <row r="981" spans="1:4" x14ac:dyDescent="0.25">
      <c r="A981" s="2">
        <v>79511548260</v>
      </c>
      <c r="B981" s="2">
        <v>1</v>
      </c>
      <c r="C981" s="3">
        <v>684.5</v>
      </c>
      <c r="D981" s="1" t="s">
        <v>983</v>
      </c>
    </row>
    <row r="982" spans="1:4" x14ac:dyDescent="0.25">
      <c r="A982" s="2">
        <v>79188056025</v>
      </c>
      <c r="B982" s="2">
        <v>1</v>
      </c>
      <c r="C982" s="3">
        <v>504</v>
      </c>
      <c r="D982" s="1" t="s">
        <v>984</v>
      </c>
    </row>
    <row r="983" spans="1:4" x14ac:dyDescent="0.25">
      <c r="A983" s="2">
        <v>79034856555</v>
      </c>
      <c r="B983" s="2">
        <v>1</v>
      </c>
      <c r="C983" s="3">
        <v>708.625</v>
      </c>
      <c r="D983" s="1" t="s">
        <v>985</v>
      </c>
    </row>
    <row r="984" spans="1:4" x14ac:dyDescent="0.25">
      <c r="A984" s="2">
        <v>79094155705</v>
      </c>
      <c r="B984" s="2">
        <v>1</v>
      </c>
      <c r="C984" s="3">
        <v>355</v>
      </c>
      <c r="D984" s="1" t="s">
        <v>986</v>
      </c>
    </row>
    <row r="985" spans="1:4" x14ac:dyDescent="0.25">
      <c r="A985" s="2">
        <v>79281666643</v>
      </c>
      <c r="B985" s="2">
        <v>1</v>
      </c>
      <c r="C985" s="3">
        <v>4701.666666666667</v>
      </c>
      <c r="D985" s="1" t="s">
        <v>987</v>
      </c>
    </row>
    <row r="986" spans="1:4" x14ac:dyDescent="0.25">
      <c r="A986" s="2">
        <v>79275545979</v>
      </c>
      <c r="B986" s="2">
        <v>1</v>
      </c>
      <c r="C986" s="3">
        <v>495</v>
      </c>
      <c r="D986" s="1" t="s">
        <v>988</v>
      </c>
    </row>
    <row r="987" spans="1:4" x14ac:dyDescent="0.25">
      <c r="A987" s="2">
        <v>79616650420</v>
      </c>
      <c r="B987" s="2">
        <v>1</v>
      </c>
      <c r="C987" s="3">
        <v>1449.3333333333333</v>
      </c>
      <c r="D987" s="1" t="s">
        <v>989</v>
      </c>
    </row>
    <row r="988" spans="1:4" x14ac:dyDescent="0.25">
      <c r="A988" s="2">
        <v>79185027846</v>
      </c>
      <c r="B988" s="2">
        <v>1</v>
      </c>
      <c r="C988" s="3">
        <v>251</v>
      </c>
      <c r="D988" s="1" t="s">
        <v>990</v>
      </c>
    </row>
    <row r="989" spans="1:4" x14ac:dyDescent="0.25">
      <c r="A989" s="2">
        <v>79185185120</v>
      </c>
      <c r="B989" s="2">
        <v>1</v>
      </c>
      <c r="C989" s="3">
        <v>1087.6666666666667</v>
      </c>
      <c r="D989" s="1" t="s">
        <v>991</v>
      </c>
    </row>
    <row r="990" spans="1:4" x14ac:dyDescent="0.25">
      <c r="A990" s="2">
        <v>79514999796</v>
      </c>
      <c r="B990" s="2">
        <v>1</v>
      </c>
      <c r="C990" s="3">
        <v>3520.1666666666665</v>
      </c>
      <c r="D990" s="1" t="s">
        <v>992</v>
      </c>
    </row>
    <row r="991" spans="1:4" x14ac:dyDescent="0.25">
      <c r="A991" s="2">
        <v>79281502532</v>
      </c>
      <c r="B991" s="2">
        <v>1</v>
      </c>
      <c r="C991" s="3">
        <v>2175.5</v>
      </c>
      <c r="D991" s="1" t="s">
        <v>993</v>
      </c>
    </row>
    <row r="992" spans="1:4" x14ac:dyDescent="0.25">
      <c r="A992" s="2">
        <v>79184787831</v>
      </c>
      <c r="B992" s="2">
        <v>1</v>
      </c>
      <c r="C992" s="3">
        <v>101</v>
      </c>
      <c r="D992" s="1" t="s">
        <v>994</v>
      </c>
    </row>
    <row r="993" spans="1:4" x14ac:dyDescent="0.25">
      <c r="A993" s="2">
        <v>79188566040</v>
      </c>
      <c r="B993" s="2">
        <v>1</v>
      </c>
      <c r="C993" s="3">
        <v>2622</v>
      </c>
      <c r="D993" s="1" t="s">
        <v>995</v>
      </c>
    </row>
    <row r="994" spans="1:4" x14ac:dyDescent="0.25">
      <c r="A994" s="2">
        <v>79997446956</v>
      </c>
      <c r="B994" s="2">
        <v>1</v>
      </c>
      <c r="C994" s="3">
        <v>455</v>
      </c>
      <c r="D994" s="1" t="s">
        <v>996</v>
      </c>
    </row>
    <row r="995" spans="1:4" x14ac:dyDescent="0.25">
      <c r="A995" s="2">
        <v>79102867924</v>
      </c>
      <c r="B995" s="2">
        <v>1</v>
      </c>
      <c r="C995" s="3">
        <v>803</v>
      </c>
      <c r="D995" s="1" t="s">
        <v>997</v>
      </c>
    </row>
    <row r="996" spans="1:4" x14ac:dyDescent="0.25">
      <c r="A996" s="2">
        <v>79002372073</v>
      </c>
      <c r="B996" s="2">
        <v>1</v>
      </c>
      <c r="C996" s="3">
        <v>209</v>
      </c>
      <c r="D996" s="1" t="s">
        <v>998</v>
      </c>
    </row>
    <row r="997" spans="1:4" x14ac:dyDescent="0.25">
      <c r="A997" s="2">
        <v>79202255909</v>
      </c>
      <c r="B997" s="2">
        <v>1</v>
      </c>
      <c r="C997" s="3">
        <v>850</v>
      </c>
      <c r="D997" s="1" t="s">
        <v>999</v>
      </c>
    </row>
    <row r="998" spans="1:4" x14ac:dyDescent="0.25">
      <c r="A998" s="2">
        <v>79283611375</v>
      </c>
      <c r="B998" s="2">
        <v>1</v>
      </c>
      <c r="C998" s="3">
        <v>2038.25</v>
      </c>
      <c r="D998" s="1" t="s">
        <v>1000</v>
      </c>
    </row>
    <row r="999" spans="1:4" x14ac:dyDescent="0.25">
      <c r="A999" s="2">
        <v>79001273287</v>
      </c>
      <c r="B999" s="2">
        <v>1</v>
      </c>
      <c r="C999" s="3">
        <v>1773.5</v>
      </c>
      <c r="D999" s="1" t="s">
        <v>1001</v>
      </c>
    </row>
    <row r="1000" spans="1:4" x14ac:dyDescent="0.25">
      <c r="A1000" s="2">
        <v>79182898568</v>
      </c>
      <c r="B1000" s="2">
        <v>1</v>
      </c>
      <c r="C1000" s="3">
        <v>372</v>
      </c>
      <c r="D1000" s="1" t="s">
        <v>1002</v>
      </c>
    </row>
    <row r="1001" spans="1:4" x14ac:dyDescent="0.25">
      <c r="A1001" s="2">
        <v>79515448627</v>
      </c>
      <c r="B1001" s="2">
        <v>1</v>
      </c>
      <c r="C1001" s="3">
        <v>1895.25</v>
      </c>
      <c r="D1001" s="1" t="s">
        <v>1003</v>
      </c>
    </row>
    <row r="1002" spans="1:4" x14ac:dyDescent="0.25">
      <c r="A1002" s="2">
        <v>79286377082</v>
      </c>
      <c r="B1002" s="2">
        <v>1</v>
      </c>
      <c r="C1002" s="3">
        <v>2829.8333333333335</v>
      </c>
      <c r="D1002" s="1" t="s">
        <v>1004</v>
      </c>
    </row>
    <row r="1003" spans="1:4" x14ac:dyDescent="0.25">
      <c r="A1003" s="2">
        <v>79061722545</v>
      </c>
      <c r="B1003" s="2">
        <v>1</v>
      </c>
      <c r="C1003" s="3">
        <v>3235</v>
      </c>
      <c r="D1003" s="1" t="s">
        <v>1005</v>
      </c>
    </row>
    <row r="1004" spans="1:4" x14ac:dyDescent="0.25">
      <c r="A1004" s="2">
        <v>79183646345</v>
      </c>
      <c r="B1004" s="2">
        <v>1</v>
      </c>
      <c r="C1004" s="3">
        <v>2629.7766666666666</v>
      </c>
      <c r="D1004" s="1" t="s">
        <v>1006</v>
      </c>
    </row>
    <row r="1005" spans="1:4" x14ac:dyDescent="0.25">
      <c r="A1005" s="2">
        <v>79281519061</v>
      </c>
      <c r="B1005" s="2">
        <v>1</v>
      </c>
      <c r="C1005" s="3">
        <v>3141.8333333333335</v>
      </c>
      <c r="D1005" s="1" t="s">
        <v>1007</v>
      </c>
    </row>
    <row r="1006" spans="1:4" x14ac:dyDescent="0.25">
      <c r="A1006" s="2">
        <v>79287722003</v>
      </c>
      <c r="B1006" s="2">
        <v>1</v>
      </c>
      <c r="C1006" s="3">
        <v>6074.833333333333</v>
      </c>
      <c r="D1006" s="1" t="s">
        <v>1008</v>
      </c>
    </row>
    <row r="1007" spans="1:4" x14ac:dyDescent="0.25">
      <c r="A1007" s="2">
        <v>79508679821</v>
      </c>
      <c r="B1007" s="2">
        <v>1</v>
      </c>
      <c r="C1007" s="3">
        <v>298</v>
      </c>
      <c r="D1007" s="1" t="s">
        <v>1009</v>
      </c>
    </row>
    <row r="1008" spans="1:4" x14ac:dyDescent="0.25">
      <c r="A1008" s="2">
        <v>79043429185</v>
      </c>
      <c r="B1008" s="2">
        <v>1</v>
      </c>
      <c r="C1008" s="3">
        <v>901.75</v>
      </c>
      <c r="D1008" s="1" t="s">
        <v>1010</v>
      </c>
    </row>
    <row r="1009" spans="1:4" x14ac:dyDescent="0.25">
      <c r="A1009" s="2">
        <v>79888986200</v>
      </c>
      <c r="B1009" s="2">
        <v>1</v>
      </c>
      <c r="C1009" s="3">
        <v>1149.625</v>
      </c>
      <c r="D1009" s="1" t="s">
        <v>1011</v>
      </c>
    </row>
    <row r="1010" spans="1:4" x14ac:dyDescent="0.25">
      <c r="A1010" s="2">
        <v>79185179444</v>
      </c>
      <c r="B1010" s="2">
        <v>1</v>
      </c>
      <c r="C1010" s="3">
        <v>6117.5</v>
      </c>
      <c r="D1010" s="1" t="s">
        <v>1012</v>
      </c>
    </row>
    <row r="1011" spans="1:4" x14ac:dyDescent="0.25">
      <c r="A1011" s="2">
        <v>79184997573</v>
      </c>
      <c r="B1011" s="2">
        <v>1</v>
      </c>
      <c r="C1011" s="3">
        <v>4267.583333333333</v>
      </c>
      <c r="D1011" s="1" t="s">
        <v>1013</v>
      </c>
    </row>
    <row r="1012" spans="1:4" x14ac:dyDescent="0.25">
      <c r="A1012" s="2">
        <v>79289008015</v>
      </c>
      <c r="B1012" s="2">
        <v>1</v>
      </c>
      <c r="C1012" s="3">
        <v>718</v>
      </c>
      <c r="D1012" s="1" t="s">
        <v>1014</v>
      </c>
    </row>
    <row r="1013" spans="1:4" x14ac:dyDescent="0.25">
      <c r="A1013" s="2">
        <v>79896237080</v>
      </c>
      <c r="B1013" s="2">
        <v>1</v>
      </c>
      <c r="C1013" s="3">
        <v>6483.08</v>
      </c>
      <c r="D1013" s="1" t="s">
        <v>1015</v>
      </c>
    </row>
    <row r="1014" spans="1:4" x14ac:dyDescent="0.25">
      <c r="A1014" s="2">
        <v>79384627072</v>
      </c>
      <c r="B1014" s="2">
        <v>1</v>
      </c>
      <c r="C1014" s="3">
        <v>228</v>
      </c>
      <c r="D1014" s="1" t="s">
        <v>1016</v>
      </c>
    </row>
    <row r="1015" spans="1:4" x14ac:dyDescent="0.25">
      <c r="A1015" s="2">
        <v>79188647826</v>
      </c>
      <c r="B1015" s="2">
        <v>1</v>
      </c>
      <c r="C1015" s="3">
        <v>389.88</v>
      </c>
      <c r="D1015" s="1" t="s">
        <v>1017</v>
      </c>
    </row>
    <row r="1016" spans="1:4" x14ac:dyDescent="0.25">
      <c r="A1016" s="2">
        <v>79050785989</v>
      </c>
      <c r="B1016" s="2">
        <v>1</v>
      </c>
      <c r="C1016" s="3">
        <v>815</v>
      </c>
      <c r="D1016" s="1" t="s">
        <v>1018</v>
      </c>
    </row>
    <row r="1017" spans="1:4" x14ac:dyDescent="0.25">
      <c r="A1017" s="2">
        <v>79889485442</v>
      </c>
      <c r="B1017" s="2">
        <v>1</v>
      </c>
      <c r="C1017" s="3">
        <v>2154.25</v>
      </c>
      <c r="D1017" s="1" t="s">
        <v>1019</v>
      </c>
    </row>
    <row r="1018" spans="1:4" x14ac:dyDescent="0.25">
      <c r="A1018" s="2">
        <v>79615040396</v>
      </c>
      <c r="B1018" s="2">
        <v>1</v>
      </c>
      <c r="C1018" s="3">
        <v>1086.375</v>
      </c>
      <c r="D1018" s="1" t="s">
        <v>1020</v>
      </c>
    </row>
    <row r="1019" spans="1:4" x14ac:dyDescent="0.25">
      <c r="A1019" s="2">
        <v>79889972238</v>
      </c>
      <c r="B1019" s="2">
        <v>1</v>
      </c>
      <c r="C1019" s="3">
        <v>4021.7750000000001</v>
      </c>
      <c r="D1019" s="1" t="s">
        <v>1021</v>
      </c>
    </row>
    <row r="1020" spans="1:4" x14ac:dyDescent="0.25">
      <c r="A1020" s="2">
        <v>79878078209</v>
      </c>
      <c r="B1020" s="2">
        <v>1</v>
      </c>
      <c r="C1020" s="3">
        <v>3211</v>
      </c>
      <c r="D1020" s="1" t="s">
        <v>1022</v>
      </c>
    </row>
    <row r="1021" spans="1:4" x14ac:dyDescent="0.25">
      <c r="A1021" s="2">
        <v>79994018999</v>
      </c>
      <c r="B1021" s="2">
        <v>1</v>
      </c>
      <c r="C1021" s="3">
        <v>186</v>
      </c>
      <c r="D1021" s="1" t="s">
        <v>1023</v>
      </c>
    </row>
    <row r="1022" spans="1:4" x14ac:dyDescent="0.25">
      <c r="A1022" s="2">
        <v>79281004409</v>
      </c>
      <c r="B1022" s="2">
        <v>1</v>
      </c>
      <c r="C1022" s="3">
        <v>528.75</v>
      </c>
      <c r="D1022" s="1" t="s">
        <v>1024</v>
      </c>
    </row>
    <row r="1023" spans="1:4" x14ac:dyDescent="0.25">
      <c r="A1023" s="2">
        <v>79094008855</v>
      </c>
      <c r="B1023" s="2">
        <v>1</v>
      </c>
      <c r="C1023" s="3">
        <v>1433.5</v>
      </c>
      <c r="D1023" s="1" t="s">
        <v>1025</v>
      </c>
    </row>
    <row r="1024" spans="1:4" x14ac:dyDescent="0.25">
      <c r="A1024" s="2">
        <v>79028535953</v>
      </c>
      <c r="B1024" s="2">
        <v>1</v>
      </c>
      <c r="C1024" s="3">
        <v>832.66666666666663</v>
      </c>
      <c r="D1024" s="1" t="s">
        <v>1026</v>
      </c>
    </row>
    <row r="1025" spans="1:4" x14ac:dyDescent="0.25">
      <c r="A1025" s="2">
        <v>79604578566</v>
      </c>
      <c r="B1025" s="2">
        <v>1</v>
      </c>
      <c r="C1025" s="3">
        <v>230</v>
      </c>
      <c r="D1025" s="1" t="s">
        <v>1027</v>
      </c>
    </row>
    <row r="1026" spans="1:4" x14ac:dyDescent="0.25">
      <c r="A1026" s="2">
        <v>79181631975</v>
      </c>
      <c r="B1026" s="2">
        <v>1</v>
      </c>
      <c r="C1026" s="3">
        <v>1175</v>
      </c>
      <c r="D1026" s="1" t="s">
        <v>1028</v>
      </c>
    </row>
    <row r="1027" spans="1:4" x14ac:dyDescent="0.25">
      <c r="A1027" s="2">
        <v>79515434640</v>
      </c>
      <c r="B1027" s="2">
        <v>1</v>
      </c>
      <c r="C1027" s="3">
        <v>3282.25</v>
      </c>
      <c r="D1027" s="1" t="s">
        <v>1029</v>
      </c>
    </row>
    <row r="1028" spans="1:4" x14ac:dyDescent="0.25">
      <c r="A1028" s="2">
        <v>79614244881</v>
      </c>
      <c r="B1028" s="2">
        <v>1</v>
      </c>
      <c r="C1028" s="3">
        <v>1975.5</v>
      </c>
      <c r="D1028" s="1" t="s">
        <v>1030</v>
      </c>
    </row>
    <row r="1029" spans="1:4" x14ac:dyDescent="0.25">
      <c r="A1029" s="2">
        <v>79887492387</v>
      </c>
      <c r="B1029" s="2">
        <v>1</v>
      </c>
      <c r="C1029" s="3">
        <v>425.5</v>
      </c>
      <c r="D1029" s="1" t="s">
        <v>1031</v>
      </c>
    </row>
    <row r="1030" spans="1:4" x14ac:dyDescent="0.25">
      <c r="A1030" s="2">
        <v>79507755162</v>
      </c>
      <c r="B1030" s="2">
        <v>1</v>
      </c>
      <c r="C1030" s="3">
        <v>191</v>
      </c>
      <c r="D1030" s="1" t="s">
        <v>1032</v>
      </c>
    </row>
    <row r="1031" spans="1:4" x14ac:dyDescent="0.25">
      <c r="A1031" s="2">
        <v>79882547834</v>
      </c>
      <c r="B1031" s="2">
        <v>1</v>
      </c>
      <c r="C1031" s="3">
        <v>5466.125</v>
      </c>
      <c r="D1031" s="1" t="s">
        <v>1033</v>
      </c>
    </row>
    <row r="1032" spans="1:4" x14ac:dyDescent="0.25">
      <c r="A1032" s="2">
        <v>79064274972</v>
      </c>
      <c r="B1032" s="2">
        <v>1</v>
      </c>
      <c r="C1032" s="3">
        <v>2487.8333333333335</v>
      </c>
      <c r="D1032" s="1" t="s">
        <v>1034</v>
      </c>
    </row>
    <row r="1033" spans="1:4" x14ac:dyDescent="0.25">
      <c r="A1033" s="2">
        <v>79888888090</v>
      </c>
      <c r="B1033" s="2">
        <v>1</v>
      </c>
      <c r="C1033" s="3">
        <v>539.6875</v>
      </c>
      <c r="D1033" s="1" t="s">
        <v>1035</v>
      </c>
    </row>
    <row r="1034" spans="1:4" x14ac:dyDescent="0.25">
      <c r="A1034" s="2">
        <v>79192137846</v>
      </c>
      <c r="B1034" s="2">
        <v>1</v>
      </c>
      <c r="C1034" s="3">
        <v>1858</v>
      </c>
      <c r="D1034" s="1" t="s">
        <v>1036</v>
      </c>
    </row>
    <row r="1035" spans="1:4" x14ac:dyDescent="0.25">
      <c r="A1035" s="2">
        <v>79098073668</v>
      </c>
      <c r="B1035" s="2">
        <v>1</v>
      </c>
      <c r="C1035" s="3">
        <v>1203.3333333333333</v>
      </c>
      <c r="D1035" s="1" t="s">
        <v>1037</v>
      </c>
    </row>
    <row r="1036" spans="1:4" x14ac:dyDescent="0.25">
      <c r="A1036" s="2">
        <v>79186499126</v>
      </c>
      <c r="B1036" s="2">
        <v>1</v>
      </c>
      <c r="C1036" s="3">
        <v>1860</v>
      </c>
      <c r="D1036" s="1" t="s">
        <v>1038</v>
      </c>
    </row>
    <row r="1037" spans="1:4" x14ac:dyDescent="0.25">
      <c r="A1037" s="2">
        <v>79185308524</v>
      </c>
      <c r="B1037" s="2">
        <v>1</v>
      </c>
      <c r="C1037" s="3">
        <v>8771.7666666666664</v>
      </c>
      <c r="D1037" s="1" t="s">
        <v>1039</v>
      </c>
    </row>
    <row r="1038" spans="1:4" x14ac:dyDescent="0.25">
      <c r="A1038" s="2">
        <v>79198850894</v>
      </c>
      <c r="B1038" s="2">
        <v>1</v>
      </c>
      <c r="C1038" s="3">
        <v>1839</v>
      </c>
      <c r="D1038" s="1" t="s">
        <v>1040</v>
      </c>
    </row>
    <row r="1039" spans="1:4" x14ac:dyDescent="0.25">
      <c r="A1039" s="2">
        <v>79885864996</v>
      </c>
      <c r="B1039" s="2">
        <v>1</v>
      </c>
      <c r="C1039" s="3">
        <v>491</v>
      </c>
      <c r="D1039" s="1" t="s">
        <v>1041</v>
      </c>
    </row>
    <row r="1040" spans="1:4" x14ac:dyDescent="0.25">
      <c r="A1040" s="2">
        <v>79061871989</v>
      </c>
      <c r="B1040" s="2">
        <v>1</v>
      </c>
      <c r="C1040" s="3">
        <v>197.5</v>
      </c>
      <c r="D1040" s="1" t="s">
        <v>1042</v>
      </c>
    </row>
    <row r="1041" spans="1:4" x14ac:dyDescent="0.25">
      <c r="A1041" s="2">
        <v>79515569862</v>
      </c>
      <c r="B1041" s="2">
        <v>1</v>
      </c>
      <c r="C1041" s="3">
        <v>1871.8333333333333</v>
      </c>
      <c r="D1041" s="1" t="s">
        <v>1043</v>
      </c>
    </row>
    <row r="1042" spans="1:4" x14ac:dyDescent="0.25">
      <c r="A1042" s="2">
        <v>79525625686</v>
      </c>
      <c r="B1042" s="2">
        <v>1</v>
      </c>
      <c r="C1042" s="3">
        <v>478</v>
      </c>
      <c r="D1042" s="1" t="s">
        <v>1044</v>
      </c>
    </row>
    <row r="1043" spans="1:4" x14ac:dyDescent="0.25">
      <c r="A1043" s="2">
        <v>79289093490</v>
      </c>
      <c r="B1043" s="2">
        <v>1</v>
      </c>
      <c r="C1043" s="3">
        <v>4426</v>
      </c>
      <c r="D1043" s="1" t="s">
        <v>1045</v>
      </c>
    </row>
    <row r="1044" spans="1:4" x14ac:dyDescent="0.25">
      <c r="A1044" s="2">
        <v>79627414983</v>
      </c>
      <c r="B1044" s="2">
        <v>1</v>
      </c>
      <c r="C1044" s="3">
        <v>231</v>
      </c>
      <c r="D1044" s="1" t="s">
        <v>1046</v>
      </c>
    </row>
    <row r="1045" spans="1:4" x14ac:dyDescent="0.25">
      <c r="A1045" s="2">
        <v>79185144131</v>
      </c>
      <c r="B1045" s="2">
        <v>1</v>
      </c>
      <c r="C1045" s="3">
        <v>1004.5</v>
      </c>
      <c r="D1045" s="1" t="s">
        <v>1047</v>
      </c>
    </row>
    <row r="1046" spans="1:4" x14ac:dyDescent="0.25">
      <c r="A1046" s="2">
        <v>79054864910</v>
      </c>
      <c r="B1046" s="2">
        <v>1</v>
      </c>
      <c r="C1046" s="3">
        <v>2156</v>
      </c>
      <c r="D1046" s="1" t="s">
        <v>1048</v>
      </c>
    </row>
    <row r="1047" spans="1:4" x14ac:dyDescent="0.25">
      <c r="A1047" s="2">
        <v>79001201184</v>
      </c>
      <c r="B1047" s="2">
        <v>1</v>
      </c>
      <c r="C1047" s="3">
        <v>2931</v>
      </c>
      <c r="D1047" s="1" t="s">
        <v>1049</v>
      </c>
    </row>
    <row r="1048" spans="1:4" x14ac:dyDescent="0.25">
      <c r="A1048" s="2">
        <v>79042108000</v>
      </c>
      <c r="B1048" s="2">
        <v>1</v>
      </c>
      <c r="C1048" s="3">
        <v>146</v>
      </c>
      <c r="D1048" s="1" t="s">
        <v>1050</v>
      </c>
    </row>
    <row r="1049" spans="1:4" x14ac:dyDescent="0.25">
      <c r="A1049" s="2">
        <v>79996395508</v>
      </c>
      <c r="B1049" s="2">
        <v>1</v>
      </c>
      <c r="C1049" s="3">
        <v>1699</v>
      </c>
      <c r="D1049" s="1" t="s">
        <v>1051</v>
      </c>
    </row>
    <row r="1050" spans="1:4" x14ac:dyDescent="0.25">
      <c r="A1050" s="2">
        <v>79181348297</v>
      </c>
      <c r="B1050" s="2">
        <v>1</v>
      </c>
      <c r="C1050" s="3">
        <v>2537</v>
      </c>
      <c r="D1050" s="1" t="s">
        <v>1052</v>
      </c>
    </row>
    <row r="1051" spans="1:4" x14ac:dyDescent="0.25">
      <c r="A1051" s="2">
        <v>79064162828</v>
      </c>
      <c r="B1051" s="2">
        <v>1</v>
      </c>
      <c r="C1051" s="3">
        <v>354</v>
      </c>
      <c r="D1051" s="1" t="s">
        <v>1053</v>
      </c>
    </row>
    <row r="1052" spans="1:4" x14ac:dyDescent="0.25">
      <c r="A1052" s="2">
        <v>79009332708</v>
      </c>
      <c r="B1052" s="2">
        <v>1</v>
      </c>
      <c r="C1052" s="3">
        <v>2398</v>
      </c>
      <c r="D1052" s="1" t="s">
        <v>1054</v>
      </c>
    </row>
    <row r="1053" spans="1:4" x14ac:dyDescent="0.25">
      <c r="A1053" s="2">
        <v>79199860790</v>
      </c>
      <c r="B1053" s="2">
        <v>1</v>
      </c>
      <c r="C1053" s="3">
        <v>897</v>
      </c>
      <c r="D1053" s="1" t="s">
        <v>1055</v>
      </c>
    </row>
    <row r="1054" spans="1:4" x14ac:dyDescent="0.25">
      <c r="A1054" s="2">
        <v>79094253961</v>
      </c>
      <c r="B1054" s="2">
        <v>1</v>
      </c>
      <c r="C1054" s="3">
        <v>741</v>
      </c>
      <c r="D1054" s="1" t="s">
        <v>1056</v>
      </c>
    </row>
    <row r="1055" spans="1:4" x14ac:dyDescent="0.25">
      <c r="A1055" s="2">
        <v>79047565889</v>
      </c>
      <c r="B1055" s="2">
        <v>1</v>
      </c>
      <c r="C1055" s="3">
        <v>989</v>
      </c>
      <c r="D1055" s="1" t="s">
        <v>1057</v>
      </c>
    </row>
    <row r="1056" spans="1:4" x14ac:dyDescent="0.25">
      <c r="A1056" s="2">
        <v>79624282956</v>
      </c>
      <c r="B1056" s="2">
        <v>1</v>
      </c>
      <c r="C1056" s="3">
        <v>759.52</v>
      </c>
      <c r="D1056" s="1" t="s">
        <v>1058</v>
      </c>
    </row>
    <row r="1057" spans="1:4" x14ac:dyDescent="0.25">
      <c r="A1057" s="2">
        <v>79281381406</v>
      </c>
      <c r="B1057" s="2">
        <v>1</v>
      </c>
      <c r="C1057" s="3">
        <v>480</v>
      </c>
      <c r="D1057" s="1" t="s">
        <v>1059</v>
      </c>
    </row>
    <row r="1058" spans="1:4" x14ac:dyDescent="0.25">
      <c r="A1058" s="2">
        <v>79381594010</v>
      </c>
      <c r="B1058" s="2">
        <v>1</v>
      </c>
      <c r="C1058" s="3">
        <v>2857.5</v>
      </c>
      <c r="D1058" s="1" t="s">
        <v>1060</v>
      </c>
    </row>
    <row r="1059" spans="1:4" x14ac:dyDescent="0.25">
      <c r="A1059" s="2">
        <v>79186630621</v>
      </c>
      <c r="B1059" s="2">
        <v>1</v>
      </c>
      <c r="C1059" s="3">
        <v>297</v>
      </c>
      <c r="D1059" s="1" t="s">
        <v>1061</v>
      </c>
    </row>
    <row r="1060" spans="1:4" x14ac:dyDescent="0.25">
      <c r="A1060" s="2">
        <v>79693057148</v>
      </c>
      <c r="B1060" s="2">
        <v>1</v>
      </c>
      <c r="C1060" s="3">
        <v>768</v>
      </c>
      <c r="D1060" s="1" t="s">
        <v>1062</v>
      </c>
    </row>
    <row r="1061" spans="1:4" x14ac:dyDescent="0.25">
      <c r="A1061" s="2">
        <v>79081768492</v>
      </c>
      <c r="B1061" s="2">
        <v>1</v>
      </c>
      <c r="C1061" s="3">
        <v>856.5</v>
      </c>
      <c r="D1061" s="1" t="s">
        <v>1063</v>
      </c>
    </row>
    <row r="1062" spans="1:4" x14ac:dyDescent="0.25">
      <c r="A1062" s="2">
        <v>79205209970</v>
      </c>
      <c r="B1062" s="2">
        <v>1</v>
      </c>
      <c r="C1062" s="3">
        <v>477</v>
      </c>
      <c r="D1062" s="1" t="s">
        <v>1064</v>
      </c>
    </row>
    <row r="1063" spans="1:4" x14ac:dyDescent="0.25">
      <c r="A1063" s="2">
        <v>79185915308</v>
      </c>
      <c r="B1063" s="2">
        <v>1</v>
      </c>
      <c r="C1063" s="3">
        <v>585</v>
      </c>
      <c r="D1063" s="1" t="s">
        <v>1065</v>
      </c>
    </row>
    <row r="1064" spans="1:4" x14ac:dyDescent="0.25">
      <c r="A1064" s="2">
        <v>79286612470</v>
      </c>
      <c r="B1064" s="2">
        <v>1</v>
      </c>
      <c r="C1064" s="3">
        <v>6765.166666666667</v>
      </c>
      <c r="D1064" s="1" t="s">
        <v>1066</v>
      </c>
    </row>
    <row r="1065" spans="1:4" x14ac:dyDescent="0.25">
      <c r="A1065" s="2">
        <v>79183375477</v>
      </c>
      <c r="B1065" s="2">
        <v>1</v>
      </c>
      <c r="C1065" s="3">
        <v>151</v>
      </c>
      <c r="D1065" s="1" t="s">
        <v>1067</v>
      </c>
    </row>
    <row r="1066" spans="1:4" x14ac:dyDescent="0.25">
      <c r="A1066" s="2">
        <v>79183841316</v>
      </c>
      <c r="B1066" s="2">
        <v>1</v>
      </c>
      <c r="C1066" s="3">
        <v>2216.5</v>
      </c>
      <c r="D1066" s="1" t="s">
        <v>1068</v>
      </c>
    </row>
    <row r="1067" spans="1:4" x14ac:dyDescent="0.25">
      <c r="A1067" s="2">
        <v>79044426437</v>
      </c>
      <c r="B1067" s="2">
        <v>1</v>
      </c>
      <c r="C1067" s="3">
        <v>351</v>
      </c>
      <c r="D1067" s="1" t="s">
        <v>1069</v>
      </c>
    </row>
    <row r="1068" spans="1:4" x14ac:dyDescent="0.25">
      <c r="A1068" s="2">
        <v>79188914171</v>
      </c>
      <c r="B1068" s="2">
        <v>1</v>
      </c>
      <c r="C1068" s="3">
        <v>274</v>
      </c>
      <c r="D1068" s="1" t="s">
        <v>1070</v>
      </c>
    </row>
    <row r="1069" spans="1:4" x14ac:dyDescent="0.25">
      <c r="A1069" s="2">
        <v>79034730385</v>
      </c>
      <c r="B1069" s="2">
        <v>1</v>
      </c>
      <c r="C1069" s="3">
        <v>415</v>
      </c>
      <c r="D1069" s="1" t="s">
        <v>1071</v>
      </c>
    </row>
    <row r="1070" spans="1:4" x14ac:dyDescent="0.25">
      <c r="A1070" s="2">
        <v>79614319263</v>
      </c>
      <c r="B1070" s="2">
        <v>1</v>
      </c>
      <c r="C1070" s="3">
        <v>1911.5</v>
      </c>
      <c r="D1070" s="1" t="s">
        <v>1072</v>
      </c>
    </row>
    <row r="1071" spans="1:4" x14ac:dyDescent="0.25">
      <c r="A1071" s="2">
        <v>79081427980</v>
      </c>
      <c r="B1071" s="2">
        <v>1</v>
      </c>
      <c r="C1071" s="3">
        <v>540</v>
      </c>
      <c r="D1071" s="1" t="s">
        <v>1073</v>
      </c>
    </row>
    <row r="1072" spans="1:4" x14ac:dyDescent="0.25">
      <c r="A1072" s="2">
        <v>79185926766</v>
      </c>
      <c r="B1072" s="2">
        <v>1</v>
      </c>
      <c r="C1072" s="3">
        <v>1581.625</v>
      </c>
      <c r="D1072" s="1" t="s">
        <v>1074</v>
      </c>
    </row>
    <row r="1073" spans="1:4" x14ac:dyDescent="0.25">
      <c r="A1073" s="2">
        <v>79185154516</v>
      </c>
      <c r="B1073" s="2">
        <v>1</v>
      </c>
      <c r="C1073" s="3">
        <v>722.83333333333337</v>
      </c>
      <c r="D1073" s="1" t="s">
        <v>1075</v>
      </c>
    </row>
    <row r="1074" spans="1:4" x14ac:dyDescent="0.25">
      <c r="A1074" s="2">
        <v>79198998385</v>
      </c>
      <c r="B1074" s="2">
        <v>1</v>
      </c>
      <c r="C1074" s="3">
        <v>963</v>
      </c>
      <c r="D1074" s="1" t="s">
        <v>1076</v>
      </c>
    </row>
    <row r="1075" spans="1:4" x14ac:dyDescent="0.25">
      <c r="A1075" s="2">
        <v>79511355094</v>
      </c>
      <c r="B1075" s="2">
        <v>1</v>
      </c>
      <c r="C1075" s="3">
        <v>271</v>
      </c>
      <c r="D1075" s="1" t="s">
        <v>1077</v>
      </c>
    </row>
    <row r="1076" spans="1:4" x14ac:dyDescent="0.25">
      <c r="A1076" s="2">
        <v>79205153275</v>
      </c>
      <c r="B1076" s="2">
        <v>1</v>
      </c>
      <c r="C1076" s="3">
        <v>791.5</v>
      </c>
      <c r="D1076" s="1" t="s">
        <v>1078</v>
      </c>
    </row>
    <row r="1077" spans="1:4" x14ac:dyDescent="0.25">
      <c r="A1077" s="2">
        <v>79033164129</v>
      </c>
      <c r="B1077" s="2">
        <v>1</v>
      </c>
      <c r="C1077" s="3">
        <v>1461.3333333333333</v>
      </c>
      <c r="D1077" s="1" t="s">
        <v>1079</v>
      </c>
    </row>
    <row r="1078" spans="1:4" x14ac:dyDescent="0.25">
      <c r="A1078" s="2">
        <v>79021617473</v>
      </c>
      <c r="B1078" s="2">
        <v>1</v>
      </c>
      <c r="C1078" s="3">
        <v>436.4</v>
      </c>
      <c r="D1078" s="1" t="s">
        <v>1080</v>
      </c>
    </row>
    <row r="1079" spans="1:4" x14ac:dyDescent="0.25">
      <c r="A1079" s="2">
        <v>79081942686</v>
      </c>
      <c r="B1079" s="2">
        <v>1</v>
      </c>
      <c r="C1079" s="3">
        <v>3036.75</v>
      </c>
      <c r="D1079" s="1" t="s">
        <v>1081</v>
      </c>
    </row>
    <row r="1080" spans="1:4" x14ac:dyDescent="0.25">
      <c r="A1080" s="2">
        <v>79614444689</v>
      </c>
      <c r="B1080" s="2">
        <v>1</v>
      </c>
      <c r="C1080" s="3">
        <v>2888.5</v>
      </c>
      <c r="D1080" s="1" t="s">
        <v>1082</v>
      </c>
    </row>
    <row r="1081" spans="1:4" x14ac:dyDescent="0.25">
      <c r="A1081" s="2">
        <v>79043416005</v>
      </c>
      <c r="B1081" s="2">
        <v>1</v>
      </c>
      <c r="C1081" s="3">
        <v>365.5</v>
      </c>
      <c r="D1081" s="1" t="s">
        <v>1083</v>
      </c>
    </row>
    <row r="1082" spans="1:4" x14ac:dyDescent="0.25">
      <c r="A1082" s="2">
        <v>79892826985</v>
      </c>
      <c r="B1082" s="2">
        <v>1</v>
      </c>
      <c r="C1082" s="3">
        <v>278</v>
      </c>
      <c r="D1082" s="1" t="s">
        <v>1084</v>
      </c>
    </row>
    <row r="1083" spans="1:4" x14ac:dyDescent="0.25">
      <c r="A1083" s="2">
        <v>79187504606</v>
      </c>
      <c r="B1083" s="2">
        <v>1</v>
      </c>
      <c r="C1083" s="3">
        <v>1446.4</v>
      </c>
      <c r="D1083" s="1" t="s">
        <v>1085</v>
      </c>
    </row>
    <row r="1084" spans="1:4" x14ac:dyDescent="0.25">
      <c r="A1084" s="2">
        <v>79613209991</v>
      </c>
      <c r="B1084" s="2">
        <v>1</v>
      </c>
      <c r="C1084" s="3">
        <v>694</v>
      </c>
      <c r="D1084" s="1" t="s">
        <v>1086</v>
      </c>
    </row>
    <row r="1085" spans="1:4" x14ac:dyDescent="0.25">
      <c r="A1085" s="2">
        <v>79183892233</v>
      </c>
      <c r="B1085" s="2">
        <v>1</v>
      </c>
      <c r="C1085" s="3">
        <v>1229.1500000000001</v>
      </c>
      <c r="D1085" s="1" t="s">
        <v>1087</v>
      </c>
    </row>
    <row r="1086" spans="1:4" x14ac:dyDescent="0.25">
      <c r="A1086" s="2">
        <v>79521021836</v>
      </c>
      <c r="B1086" s="2">
        <v>1</v>
      </c>
      <c r="C1086" s="3">
        <v>1565</v>
      </c>
      <c r="D1086" s="1" t="s">
        <v>1088</v>
      </c>
    </row>
    <row r="1087" spans="1:4" x14ac:dyDescent="0.25">
      <c r="A1087" s="2">
        <v>79881043519</v>
      </c>
      <c r="B1087" s="2">
        <v>1</v>
      </c>
      <c r="C1087" s="3">
        <v>411</v>
      </c>
      <c r="D1087" s="1" t="s">
        <v>1089</v>
      </c>
    </row>
    <row r="1088" spans="1:4" x14ac:dyDescent="0.25">
      <c r="A1088" s="2">
        <v>79180509850</v>
      </c>
      <c r="B1088" s="2">
        <v>1</v>
      </c>
      <c r="C1088" s="3">
        <v>2153</v>
      </c>
      <c r="D1088" s="1" t="s">
        <v>1090</v>
      </c>
    </row>
    <row r="1089" spans="1:4" x14ac:dyDescent="0.25">
      <c r="A1089" s="2">
        <v>79178382256</v>
      </c>
      <c r="B1089" s="2">
        <v>1</v>
      </c>
      <c r="C1089" s="3">
        <v>477.5</v>
      </c>
      <c r="D1089" s="1" t="s">
        <v>1091</v>
      </c>
    </row>
    <row r="1090" spans="1:4" x14ac:dyDescent="0.25">
      <c r="A1090" s="2">
        <v>79188682724</v>
      </c>
      <c r="B1090" s="2">
        <v>1</v>
      </c>
      <c r="C1090" s="3">
        <v>4027.3333333333335</v>
      </c>
      <c r="D1090" s="1" t="s">
        <v>1092</v>
      </c>
    </row>
    <row r="1091" spans="1:4" x14ac:dyDescent="0.25">
      <c r="A1091" s="2">
        <v>79870214365</v>
      </c>
      <c r="B1091" s="2">
        <v>1</v>
      </c>
      <c r="C1091" s="3">
        <v>2873.6666666666665</v>
      </c>
      <c r="D1091" s="1" t="s">
        <v>1093</v>
      </c>
    </row>
    <row r="1092" spans="1:4" x14ac:dyDescent="0.25">
      <c r="A1092" s="2">
        <v>79185049026</v>
      </c>
      <c r="B1092" s="2">
        <v>1</v>
      </c>
      <c r="C1092" s="3">
        <v>140</v>
      </c>
      <c r="D1092" s="1" t="s">
        <v>1094</v>
      </c>
    </row>
    <row r="1093" spans="1:4" x14ac:dyDescent="0.25">
      <c r="A1093" s="2">
        <v>79281083375</v>
      </c>
      <c r="B1093" s="2">
        <v>1</v>
      </c>
      <c r="C1093" s="3">
        <v>4363.333333333333</v>
      </c>
      <c r="D1093" s="1" t="s">
        <v>1095</v>
      </c>
    </row>
    <row r="1094" spans="1:4" x14ac:dyDescent="0.25">
      <c r="A1094" s="2">
        <v>79044490120</v>
      </c>
      <c r="B1094" s="2">
        <v>1</v>
      </c>
      <c r="C1094" s="3">
        <v>2052.8333333333335</v>
      </c>
      <c r="D1094" s="1" t="s">
        <v>1096</v>
      </c>
    </row>
    <row r="1095" spans="1:4" x14ac:dyDescent="0.25">
      <c r="A1095" s="2">
        <v>79525832517</v>
      </c>
      <c r="B1095" s="2">
        <v>1</v>
      </c>
      <c r="C1095" s="3">
        <v>804</v>
      </c>
      <c r="D1095" s="1" t="s">
        <v>1097</v>
      </c>
    </row>
    <row r="1096" spans="1:4" x14ac:dyDescent="0.25">
      <c r="A1096" s="2">
        <v>79185520834</v>
      </c>
      <c r="B1096" s="2">
        <v>1</v>
      </c>
      <c r="C1096" s="3">
        <v>2160.5</v>
      </c>
      <c r="D1096" s="1" t="s">
        <v>1098</v>
      </c>
    </row>
    <row r="1097" spans="1:4" x14ac:dyDescent="0.25">
      <c r="A1097" s="2">
        <v>79966319787</v>
      </c>
      <c r="B1097" s="2">
        <v>1</v>
      </c>
      <c r="C1097" s="3">
        <v>1555</v>
      </c>
      <c r="D1097" s="1" t="s">
        <v>1099</v>
      </c>
    </row>
    <row r="1098" spans="1:4" x14ac:dyDescent="0.25">
      <c r="A1098" s="2">
        <v>79107424696</v>
      </c>
      <c r="B1098" s="2">
        <v>1</v>
      </c>
      <c r="C1098" s="3">
        <v>615.5</v>
      </c>
      <c r="D1098" s="1" t="s">
        <v>1100</v>
      </c>
    </row>
    <row r="1099" spans="1:4" x14ac:dyDescent="0.25">
      <c r="A1099" s="2">
        <v>79515285506</v>
      </c>
      <c r="B1099" s="2">
        <v>1</v>
      </c>
      <c r="C1099" s="3">
        <v>3501.5</v>
      </c>
      <c r="D1099" s="1" t="s">
        <v>1101</v>
      </c>
    </row>
    <row r="1100" spans="1:4" x14ac:dyDescent="0.25">
      <c r="A1100" s="2">
        <v>79177233984</v>
      </c>
      <c r="B1100" s="2">
        <v>1</v>
      </c>
      <c r="C1100" s="3">
        <v>45</v>
      </c>
      <c r="D1100" s="1" t="s">
        <v>1102</v>
      </c>
    </row>
    <row r="1101" spans="1:4" x14ac:dyDescent="0.25">
      <c r="A1101" s="2">
        <v>79281179362</v>
      </c>
      <c r="B1101" s="2">
        <v>1</v>
      </c>
      <c r="C1101" s="3">
        <v>1640</v>
      </c>
      <c r="D1101" s="1" t="s">
        <v>1103</v>
      </c>
    </row>
    <row r="1102" spans="1:4" x14ac:dyDescent="0.25">
      <c r="A1102" s="2">
        <v>79281329621</v>
      </c>
      <c r="B1102" s="2">
        <v>1</v>
      </c>
      <c r="C1102" s="3">
        <v>1146.5</v>
      </c>
      <c r="D1102" s="1" t="s">
        <v>1104</v>
      </c>
    </row>
    <row r="1103" spans="1:4" x14ac:dyDescent="0.25">
      <c r="A1103" s="2">
        <v>79034051522</v>
      </c>
      <c r="B1103" s="2">
        <v>1</v>
      </c>
      <c r="C1103" s="3">
        <v>1680</v>
      </c>
      <c r="D1103" s="1" t="s">
        <v>1105</v>
      </c>
    </row>
    <row r="1104" spans="1:4" x14ac:dyDescent="0.25">
      <c r="A1104" s="2">
        <v>79612939529</v>
      </c>
      <c r="B1104" s="2">
        <v>1</v>
      </c>
      <c r="C1104" s="3">
        <v>1292.3</v>
      </c>
      <c r="D1104" s="1" t="s">
        <v>1106</v>
      </c>
    </row>
    <row r="1105" spans="1:4" x14ac:dyDescent="0.25">
      <c r="A1105" s="2">
        <v>79525522314</v>
      </c>
      <c r="B1105" s="2">
        <v>1</v>
      </c>
      <c r="C1105" s="3">
        <v>890.375</v>
      </c>
      <c r="D1105" s="1" t="s">
        <v>1107</v>
      </c>
    </row>
    <row r="1106" spans="1:4" x14ac:dyDescent="0.25">
      <c r="A1106" s="2">
        <v>79189193352</v>
      </c>
      <c r="B1106" s="2">
        <v>1</v>
      </c>
      <c r="C1106" s="3">
        <v>5354.5</v>
      </c>
      <c r="D1106" s="1" t="s">
        <v>1108</v>
      </c>
    </row>
    <row r="1107" spans="1:4" x14ac:dyDescent="0.25">
      <c r="A1107" s="2">
        <v>79885167002</v>
      </c>
      <c r="B1107" s="2">
        <v>1</v>
      </c>
      <c r="C1107" s="3">
        <v>1745.5</v>
      </c>
      <c r="D1107" s="1" t="s">
        <v>1109</v>
      </c>
    </row>
    <row r="1108" spans="1:4" x14ac:dyDescent="0.25">
      <c r="A1108" s="2">
        <v>79648997655</v>
      </c>
      <c r="B1108" s="2">
        <v>1</v>
      </c>
      <c r="C1108" s="3">
        <v>5096</v>
      </c>
      <c r="D1108" s="1" t="s">
        <v>1110</v>
      </c>
    </row>
    <row r="1109" spans="1:4" x14ac:dyDescent="0.25">
      <c r="A1109" s="2">
        <v>79184773178</v>
      </c>
      <c r="B1109" s="2">
        <v>1</v>
      </c>
      <c r="C1109" s="3">
        <v>260</v>
      </c>
      <c r="D1109" s="1" t="s">
        <v>1111</v>
      </c>
    </row>
    <row r="1110" spans="1:4" x14ac:dyDescent="0.25">
      <c r="A1110" s="2">
        <v>79882506016</v>
      </c>
      <c r="B1110" s="2">
        <v>1</v>
      </c>
      <c r="C1110" s="3">
        <v>468</v>
      </c>
      <c r="D1110" s="1" t="s">
        <v>1112</v>
      </c>
    </row>
    <row r="1111" spans="1:4" x14ac:dyDescent="0.25">
      <c r="A1111" s="2">
        <v>79508491029</v>
      </c>
      <c r="B1111" s="2">
        <v>1</v>
      </c>
      <c r="C1111" s="3">
        <v>309.5</v>
      </c>
      <c r="D1111" s="1" t="s">
        <v>1113</v>
      </c>
    </row>
    <row r="1112" spans="1:4" x14ac:dyDescent="0.25">
      <c r="A1112" s="2">
        <v>79287600599</v>
      </c>
      <c r="B1112" s="2">
        <v>1</v>
      </c>
      <c r="C1112" s="3">
        <v>2941</v>
      </c>
      <c r="D1112" s="1" t="s">
        <v>1114</v>
      </c>
    </row>
    <row r="1113" spans="1:4" x14ac:dyDescent="0.25">
      <c r="A1113" s="2">
        <v>79182438920</v>
      </c>
      <c r="B1113" s="2">
        <v>1</v>
      </c>
      <c r="C1113" s="3">
        <v>325</v>
      </c>
      <c r="D1113" s="1" t="s">
        <v>1115</v>
      </c>
    </row>
    <row r="1114" spans="1:4" x14ac:dyDescent="0.25">
      <c r="A1114" s="2">
        <v>79885809475</v>
      </c>
      <c r="B1114" s="2">
        <v>1</v>
      </c>
      <c r="C1114" s="3">
        <v>1381.5</v>
      </c>
      <c r="D1114" s="1" t="s">
        <v>1116</v>
      </c>
    </row>
    <row r="1115" spans="1:4" x14ac:dyDescent="0.25">
      <c r="A1115" s="2">
        <v>79897054975</v>
      </c>
      <c r="B1115" s="2">
        <v>1</v>
      </c>
      <c r="C1115" s="3">
        <v>778</v>
      </c>
      <c r="D1115" s="1" t="s">
        <v>1117</v>
      </c>
    </row>
    <row r="1116" spans="1:4" x14ac:dyDescent="0.25">
      <c r="A1116" s="2">
        <v>79182577842</v>
      </c>
      <c r="B1116" s="2">
        <v>1</v>
      </c>
      <c r="C1116" s="3">
        <v>333</v>
      </c>
      <c r="D1116" s="1" t="s">
        <v>1118</v>
      </c>
    </row>
    <row r="1117" spans="1:4" x14ac:dyDescent="0.25">
      <c r="A1117" s="2">
        <v>79188960707</v>
      </c>
      <c r="B1117" s="2">
        <v>1</v>
      </c>
      <c r="C1117" s="3">
        <v>1390.5</v>
      </c>
      <c r="D1117" s="1" t="s">
        <v>1119</v>
      </c>
    </row>
    <row r="1118" spans="1:4" x14ac:dyDescent="0.25">
      <c r="A1118" s="2">
        <v>79375359501</v>
      </c>
      <c r="B1118" s="2">
        <v>1</v>
      </c>
      <c r="C1118" s="3">
        <v>607.5</v>
      </c>
      <c r="D1118" s="1" t="s">
        <v>1120</v>
      </c>
    </row>
    <row r="1119" spans="1:4" x14ac:dyDescent="0.25">
      <c r="A1119" s="2">
        <v>79615254332</v>
      </c>
      <c r="B1119" s="2">
        <v>1</v>
      </c>
      <c r="C1119" s="3">
        <v>827</v>
      </c>
      <c r="D1119" s="1" t="s">
        <v>1121</v>
      </c>
    </row>
    <row r="1120" spans="1:4" x14ac:dyDescent="0.25">
      <c r="A1120" s="2">
        <v>79026581040</v>
      </c>
      <c r="B1120" s="2">
        <v>1</v>
      </c>
      <c r="C1120" s="3">
        <v>636</v>
      </c>
      <c r="D1120" s="1" t="s">
        <v>1122</v>
      </c>
    </row>
    <row r="1121" spans="1:4" x14ac:dyDescent="0.25">
      <c r="A1121" s="2">
        <v>79046965463</v>
      </c>
      <c r="B1121" s="2">
        <v>1</v>
      </c>
      <c r="C1121" s="3">
        <v>3290.3333333333335</v>
      </c>
      <c r="D1121" s="1" t="s">
        <v>1123</v>
      </c>
    </row>
    <row r="1122" spans="1:4" x14ac:dyDescent="0.25">
      <c r="A1122" s="2">
        <v>79093778880</v>
      </c>
      <c r="B1122" s="2">
        <v>1</v>
      </c>
      <c r="C1122" s="3">
        <v>3179.5833333333335</v>
      </c>
      <c r="D1122" s="1" t="s">
        <v>1124</v>
      </c>
    </row>
    <row r="1123" spans="1:4" x14ac:dyDescent="0.25">
      <c r="A1123" s="2">
        <v>79881176183</v>
      </c>
      <c r="B1123" s="2">
        <v>1</v>
      </c>
      <c r="C1123" s="3">
        <v>1634</v>
      </c>
      <c r="D1123" s="1" t="s">
        <v>1125</v>
      </c>
    </row>
    <row r="1124" spans="1:4" x14ac:dyDescent="0.25">
      <c r="A1124" s="2">
        <v>79205592923</v>
      </c>
      <c r="B1124" s="2">
        <v>1</v>
      </c>
      <c r="C1124" s="3">
        <v>713.41666666666663</v>
      </c>
      <c r="D1124" s="1" t="s">
        <v>1126</v>
      </c>
    </row>
    <row r="1125" spans="1:4" x14ac:dyDescent="0.25">
      <c r="A1125" s="2">
        <v>79281058338</v>
      </c>
      <c r="B1125" s="2">
        <v>1</v>
      </c>
      <c r="C1125" s="3">
        <v>4008</v>
      </c>
      <c r="D1125" s="1" t="s">
        <v>1127</v>
      </c>
    </row>
    <row r="1126" spans="1:4" x14ac:dyDescent="0.25">
      <c r="A1126" s="2">
        <v>79187741206</v>
      </c>
      <c r="B1126" s="2">
        <v>1</v>
      </c>
      <c r="C1126" s="3">
        <v>2102</v>
      </c>
      <c r="D1126" s="1" t="s">
        <v>1128</v>
      </c>
    </row>
    <row r="1127" spans="1:4" x14ac:dyDescent="0.25">
      <c r="A1127" s="2">
        <v>79094498402</v>
      </c>
      <c r="B1127" s="2">
        <v>1</v>
      </c>
      <c r="C1127" s="3">
        <v>4320.75</v>
      </c>
      <c r="D1127" s="1" t="s">
        <v>1129</v>
      </c>
    </row>
    <row r="1128" spans="1:4" x14ac:dyDescent="0.25">
      <c r="A1128" s="2">
        <v>79204305582</v>
      </c>
      <c r="B1128" s="2">
        <v>1</v>
      </c>
      <c r="C1128" s="3">
        <v>344.5</v>
      </c>
      <c r="D1128" s="1" t="s">
        <v>1130</v>
      </c>
    </row>
    <row r="1129" spans="1:4" x14ac:dyDescent="0.25">
      <c r="A1129" s="2">
        <v>79182711038</v>
      </c>
      <c r="B1129" s="2">
        <v>1</v>
      </c>
      <c r="C1129" s="3">
        <v>1867</v>
      </c>
      <c r="D1129" s="1" t="s">
        <v>1131</v>
      </c>
    </row>
    <row r="1130" spans="1:4" x14ac:dyDescent="0.25">
      <c r="A1130" s="2">
        <v>79528614320</v>
      </c>
      <c r="B1130" s="2">
        <v>1</v>
      </c>
      <c r="C1130" s="3">
        <v>1778</v>
      </c>
      <c r="D1130" s="1" t="s">
        <v>1132</v>
      </c>
    </row>
    <row r="1131" spans="1:4" x14ac:dyDescent="0.25">
      <c r="A1131" s="2">
        <v>79185738960</v>
      </c>
      <c r="B1131" s="2">
        <v>1</v>
      </c>
      <c r="C1131" s="3">
        <v>373</v>
      </c>
      <c r="D1131" s="1" t="s">
        <v>1133</v>
      </c>
    </row>
    <row r="1132" spans="1:4" x14ac:dyDescent="0.25">
      <c r="A1132" s="2">
        <v>79288151581</v>
      </c>
      <c r="B1132" s="2">
        <v>1</v>
      </c>
      <c r="C1132" s="3">
        <v>3413</v>
      </c>
      <c r="D1132" s="1" t="s">
        <v>1134</v>
      </c>
    </row>
    <row r="1133" spans="1:4" x14ac:dyDescent="0.25">
      <c r="A1133" s="2">
        <v>79508637117</v>
      </c>
      <c r="B1133" s="2">
        <v>1</v>
      </c>
      <c r="C1133" s="3">
        <v>956.83333333333337</v>
      </c>
      <c r="D1133" s="1" t="s">
        <v>1135</v>
      </c>
    </row>
    <row r="1134" spans="1:4" x14ac:dyDescent="0.25">
      <c r="A1134" s="2">
        <v>79286260205</v>
      </c>
      <c r="B1134" s="2">
        <v>1</v>
      </c>
      <c r="C1134" s="3">
        <v>1268.5</v>
      </c>
      <c r="D1134" s="1" t="s">
        <v>1136</v>
      </c>
    </row>
    <row r="1135" spans="1:4" x14ac:dyDescent="0.25">
      <c r="A1135" s="2">
        <v>79281107348</v>
      </c>
      <c r="B1135" s="2">
        <v>1</v>
      </c>
      <c r="C1135" s="3">
        <v>1352</v>
      </c>
      <c r="D1135" s="1" t="s">
        <v>1137</v>
      </c>
    </row>
    <row r="1136" spans="1:4" x14ac:dyDescent="0.25">
      <c r="A1136" s="2">
        <v>79187905581</v>
      </c>
      <c r="B1136" s="2">
        <v>1</v>
      </c>
      <c r="C1136" s="3">
        <v>518</v>
      </c>
      <c r="D1136" s="1" t="s">
        <v>1138</v>
      </c>
    </row>
    <row r="1137" spans="1:4" x14ac:dyDescent="0.25">
      <c r="A1137" s="2">
        <v>79034377460</v>
      </c>
      <c r="B1137" s="2">
        <v>1</v>
      </c>
      <c r="C1137" s="3">
        <v>3049</v>
      </c>
      <c r="D1137" s="1" t="s">
        <v>1139</v>
      </c>
    </row>
    <row r="1138" spans="1:4" x14ac:dyDescent="0.25">
      <c r="A1138" s="2">
        <v>79518283410</v>
      </c>
      <c r="B1138" s="2">
        <v>1</v>
      </c>
      <c r="C1138" s="3">
        <v>93</v>
      </c>
      <c r="D1138" s="1" t="s">
        <v>1140</v>
      </c>
    </row>
    <row r="1139" spans="1:4" x14ac:dyDescent="0.25">
      <c r="A1139" s="2">
        <v>79606278224</v>
      </c>
      <c r="B1139" s="2">
        <v>1</v>
      </c>
      <c r="C1139" s="3">
        <v>390.83249999999998</v>
      </c>
      <c r="D1139" s="1" t="s">
        <v>1141</v>
      </c>
    </row>
    <row r="1140" spans="1:4" x14ac:dyDescent="0.25">
      <c r="A1140" s="2">
        <v>79283111992</v>
      </c>
      <c r="B1140" s="2">
        <v>1</v>
      </c>
      <c r="C1140" s="3">
        <v>1675.25</v>
      </c>
      <c r="D1140" s="1" t="s">
        <v>1142</v>
      </c>
    </row>
    <row r="1141" spans="1:4" x14ac:dyDescent="0.25">
      <c r="A1141" s="2">
        <v>79287738913</v>
      </c>
      <c r="B1141" s="2">
        <v>1</v>
      </c>
      <c r="C1141" s="3">
        <v>1438</v>
      </c>
      <c r="D1141" s="1" t="s">
        <v>1143</v>
      </c>
    </row>
    <row r="1142" spans="1:4" x14ac:dyDescent="0.25">
      <c r="A1142" s="2">
        <v>79994718988</v>
      </c>
      <c r="B1142" s="2">
        <v>1</v>
      </c>
      <c r="C1142" s="3">
        <v>290</v>
      </c>
      <c r="D1142" s="1" t="s">
        <v>1144</v>
      </c>
    </row>
    <row r="1143" spans="1:4" x14ac:dyDescent="0.25">
      <c r="A1143" s="2">
        <v>79185900154</v>
      </c>
      <c r="B1143" s="2">
        <v>1</v>
      </c>
      <c r="C1143" s="3">
        <v>1889.5</v>
      </c>
      <c r="D1143" s="1" t="s">
        <v>1145</v>
      </c>
    </row>
    <row r="1144" spans="1:4" x14ac:dyDescent="0.25">
      <c r="A1144" s="2">
        <v>79895092505</v>
      </c>
      <c r="B1144" s="2">
        <v>1</v>
      </c>
      <c r="C1144" s="3">
        <v>1287</v>
      </c>
      <c r="D1144" s="1" t="s">
        <v>1146</v>
      </c>
    </row>
    <row r="1145" spans="1:4" x14ac:dyDescent="0.25">
      <c r="A1145" s="2">
        <v>79186799059</v>
      </c>
      <c r="B1145" s="2">
        <v>1</v>
      </c>
      <c r="C1145" s="3">
        <v>2138</v>
      </c>
      <c r="D1145" s="1" t="s">
        <v>1147</v>
      </c>
    </row>
    <row r="1146" spans="1:4" x14ac:dyDescent="0.25">
      <c r="A1146" s="2">
        <v>79614088367</v>
      </c>
      <c r="B1146" s="2">
        <v>1</v>
      </c>
      <c r="C1146" s="3">
        <v>707</v>
      </c>
      <c r="D1146" s="1" t="s">
        <v>1148</v>
      </c>
    </row>
    <row r="1147" spans="1:4" x14ac:dyDescent="0.25">
      <c r="A1147" s="2">
        <v>79381436282</v>
      </c>
      <c r="B1147" s="2">
        <v>1</v>
      </c>
      <c r="C1147" s="3">
        <v>504.33333333333331</v>
      </c>
      <c r="D1147" s="1" t="s">
        <v>1149</v>
      </c>
    </row>
    <row r="1148" spans="1:4" x14ac:dyDescent="0.25">
      <c r="A1148" s="2">
        <v>79181375906</v>
      </c>
      <c r="B1148" s="2">
        <v>1</v>
      </c>
      <c r="C1148" s="3">
        <v>1775.5</v>
      </c>
      <c r="D1148" s="1" t="s">
        <v>1150</v>
      </c>
    </row>
    <row r="1149" spans="1:4" x14ac:dyDescent="0.25">
      <c r="A1149" s="2">
        <v>79205471152</v>
      </c>
      <c r="B1149" s="2">
        <v>1</v>
      </c>
      <c r="C1149" s="3">
        <v>3733.5</v>
      </c>
      <c r="D1149" s="1" t="s">
        <v>1151</v>
      </c>
    </row>
    <row r="1150" spans="1:4" x14ac:dyDescent="0.25">
      <c r="A1150" s="2">
        <v>79177288311</v>
      </c>
      <c r="B1150" s="2">
        <v>1</v>
      </c>
      <c r="C1150" s="3">
        <v>229.5</v>
      </c>
      <c r="D1150" s="1" t="s">
        <v>1152</v>
      </c>
    </row>
    <row r="1151" spans="1:4" x14ac:dyDescent="0.25">
      <c r="A1151" s="2">
        <v>79198971817</v>
      </c>
      <c r="B1151" s="2">
        <v>1</v>
      </c>
      <c r="C1151" s="3">
        <v>1982.4</v>
      </c>
      <c r="D1151" s="1" t="s">
        <v>1153</v>
      </c>
    </row>
    <row r="1152" spans="1:4" x14ac:dyDescent="0.25">
      <c r="A1152" s="2">
        <v>79287531653</v>
      </c>
      <c r="B1152" s="2">
        <v>1</v>
      </c>
      <c r="C1152" s="3">
        <v>2133.75</v>
      </c>
      <c r="D1152" s="1" t="s">
        <v>1154</v>
      </c>
    </row>
    <row r="1153" spans="1:4" x14ac:dyDescent="0.25">
      <c r="A1153" s="2">
        <v>79023140033</v>
      </c>
      <c r="B1153" s="2">
        <v>1</v>
      </c>
      <c r="C1153" s="3">
        <v>575</v>
      </c>
      <c r="D1153" s="1" t="s">
        <v>1155</v>
      </c>
    </row>
    <row r="1154" spans="1:4" x14ac:dyDescent="0.25">
      <c r="A1154" s="2">
        <v>79888962728</v>
      </c>
      <c r="B1154" s="2">
        <v>1</v>
      </c>
      <c r="C1154" s="3">
        <v>6826</v>
      </c>
      <c r="D1154" s="1" t="s">
        <v>1156</v>
      </c>
    </row>
    <row r="1155" spans="1:4" x14ac:dyDescent="0.25">
      <c r="A1155" s="2">
        <v>79094022009</v>
      </c>
      <c r="B1155" s="2">
        <v>1</v>
      </c>
      <c r="C1155" s="3">
        <v>580</v>
      </c>
      <c r="D1155" s="1" t="s">
        <v>1157</v>
      </c>
    </row>
    <row r="1156" spans="1:4" x14ac:dyDescent="0.25">
      <c r="A1156" s="2">
        <v>79081409021</v>
      </c>
      <c r="B1156" s="2">
        <v>1</v>
      </c>
      <c r="C1156" s="3">
        <v>4098</v>
      </c>
      <c r="D1156" s="1" t="s">
        <v>1158</v>
      </c>
    </row>
    <row r="1157" spans="1:4" x14ac:dyDescent="0.25">
      <c r="A1157" s="2">
        <v>79281740549</v>
      </c>
      <c r="B1157" s="2">
        <v>1</v>
      </c>
      <c r="C1157" s="3">
        <v>1279.5</v>
      </c>
      <c r="D1157" s="1" t="s">
        <v>1159</v>
      </c>
    </row>
    <row r="1158" spans="1:4" x14ac:dyDescent="0.25">
      <c r="A1158" s="2">
        <v>79177286528</v>
      </c>
      <c r="B1158" s="2">
        <v>1</v>
      </c>
      <c r="C1158" s="3">
        <v>2303.5</v>
      </c>
      <c r="D1158" s="1" t="s">
        <v>1160</v>
      </c>
    </row>
    <row r="1159" spans="1:4" x14ac:dyDescent="0.25">
      <c r="A1159" s="2">
        <v>79184101587</v>
      </c>
      <c r="B1159" s="2">
        <v>1</v>
      </c>
      <c r="C1159" s="3">
        <v>5543.375</v>
      </c>
      <c r="D1159" s="1" t="s">
        <v>1161</v>
      </c>
    </row>
    <row r="1160" spans="1:4" x14ac:dyDescent="0.25">
      <c r="A1160" s="2">
        <v>79770146946</v>
      </c>
      <c r="B1160" s="2">
        <v>1</v>
      </c>
      <c r="C1160" s="3">
        <v>496</v>
      </c>
      <c r="D1160" s="1" t="s">
        <v>1162</v>
      </c>
    </row>
    <row r="1161" spans="1:4" x14ac:dyDescent="0.25">
      <c r="A1161" s="2">
        <v>79888952431</v>
      </c>
      <c r="B1161" s="2">
        <v>1</v>
      </c>
      <c r="C1161" s="3">
        <v>958</v>
      </c>
      <c r="D1161" s="1" t="s">
        <v>1163</v>
      </c>
    </row>
    <row r="1162" spans="1:4" x14ac:dyDescent="0.25">
      <c r="A1162" s="2">
        <v>79064532766</v>
      </c>
      <c r="B1162" s="2">
        <v>1</v>
      </c>
      <c r="C1162" s="3">
        <v>3626</v>
      </c>
      <c r="D1162" s="1" t="s">
        <v>1164</v>
      </c>
    </row>
    <row r="1163" spans="1:4" x14ac:dyDescent="0.25">
      <c r="A1163" s="2">
        <v>79064344514</v>
      </c>
      <c r="B1163" s="2">
        <v>1</v>
      </c>
      <c r="C1163" s="3">
        <v>970</v>
      </c>
      <c r="D1163" s="1" t="s">
        <v>1165</v>
      </c>
    </row>
    <row r="1164" spans="1:4" x14ac:dyDescent="0.25">
      <c r="A1164" s="2">
        <v>79667402505</v>
      </c>
      <c r="B1164" s="2">
        <v>1</v>
      </c>
      <c r="C1164" s="3">
        <v>1335.1</v>
      </c>
      <c r="D1164" s="1" t="s">
        <v>1166</v>
      </c>
    </row>
    <row r="1165" spans="1:4" x14ac:dyDescent="0.25">
      <c r="A1165" s="2">
        <v>79064225657</v>
      </c>
      <c r="B1165" s="2">
        <v>1</v>
      </c>
      <c r="C1165" s="3">
        <v>190</v>
      </c>
      <c r="D1165" s="1" t="s">
        <v>1167</v>
      </c>
    </row>
    <row r="1166" spans="1:4" x14ac:dyDescent="0.25">
      <c r="A1166" s="2">
        <v>79284333231</v>
      </c>
      <c r="B1166" s="2">
        <v>1</v>
      </c>
      <c r="C1166" s="3">
        <v>1219</v>
      </c>
      <c r="D1166" s="1" t="s">
        <v>1168</v>
      </c>
    </row>
    <row r="1167" spans="1:4" x14ac:dyDescent="0.25">
      <c r="A1167" s="2">
        <v>79508508031</v>
      </c>
      <c r="B1167" s="2">
        <v>1</v>
      </c>
      <c r="C1167" s="3">
        <v>1153.75</v>
      </c>
      <c r="D1167" s="1" t="s">
        <v>1169</v>
      </c>
    </row>
    <row r="1168" spans="1:4" x14ac:dyDescent="0.25">
      <c r="A1168" s="2">
        <v>79065930040</v>
      </c>
      <c r="B1168" s="2">
        <v>1</v>
      </c>
      <c r="C1168" s="3">
        <v>605</v>
      </c>
      <c r="D1168" s="1" t="s">
        <v>1170</v>
      </c>
    </row>
    <row r="1169" spans="1:4" x14ac:dyDescent="0.25">
      <c r="A1169" s="2">
        <v>79518648046</v>
      </c>
      <c r="B1169" s="2">
        <v>1</v>
      </c>
      <c r="C1169" s="3">
        <v>430</v>
      </c>
      <c r="D1169" s="1" t="s">
        <v>1171</v>
      </c>
    </row>
    <row r="1170" spans="1:4" x14ac:dyDescent="0.25">
      <c r="A1170" s="2">
        <v>79624215306</v>
      </c>
      <c r="B1170" s="2">
        <v>1</v>
      </c>
      <c r="C1170" s="3">
        <v>1848.25</v>
      </c>
      <c r="D1170" s="1" t="s">
        <v>1172</v>
      </c>
    </row>
    <row r="1171" spans="1:4" x14ac:dyDescent="0.25">
      <c r="A1171" s="2">
        <v>79185022569</v>
      </c>
      <c r="B1171" s="2">
        <v>1</v>
      </c>
      <c r="C1171" s="3">
        <v>5055.666666666667</v>
      </c>
      <c r="D1171" s="1" t="s">
        <v>1173</v>
      </c>
    </row>
    <row r="1172" spans="1:4" x14ac:dyDescent="0.25">
      <c r="A1172" s="2">
        <v>79204106803</v>
      </c>
      <c r="B1172" s="2">
        <v>1</v>
      </c>
      <c r="C1172" s="3">
        <v>436.5</v>
      </c>
      <c r="D1172" s="1" t="s">
        <v>1174</v>
      </c>
    </row>
    <row r="1173" spans="1:4" x14ac:dyDescent="0.25">
      <c r="A1173" s="2">
        <v>79202088876</v>
      </c>
      <c r="B1173" s="2">
        <v>1</v>
      </c>
      <c r="C1173" s="3">
        <v>1704.05</v>
      </c>
      <c r="D1173" s="1" t="s">
        <v>1175</v>
      </c>
    </row>
    <row r="1174" spans="1:4" x14ac:dyDescent="0.25">
      <c r="A1174" s="2">
        <v>79508694262</v>
      </c>
      <c r="B1174" s="2">
        <v>1</v>
      </c>
      <c r="C1174" s="3">
        <v>179</v>
      </c>
      <c r="D1174" s="1" t="s">
        <v>1176</v>
      </c>
    </row>
    <row r="1175" spans="1:4" x14ac:dyDescent="0.25">
      <c r="A1175" s="2">
        <v>79185433912</v>
      </c>
      <c r="B1175" s="2">
        <v>1</v>
      </c>
      <c r="C1175" s="3">
        <v>473.5</v>
      </c>
      <c r="D1175" s="1" t="s">
        <v>1177</v>
      </c>
    </row>
    <row r="1176" spans="1:4" x14ac:dyDescent="0.25">
      <c r="A1176" s="2">
        <v>79616617115</v>
      </c>
      <c r="B1176" s="2">
        <v>1</v>
      </c>
      <c r="C1176" s="3">
        <v>267</v>
      </c>
      <c r="D1176" s="1" t="s">
        <v>1178</v>
      </c>
    </row>
    <row r="1177" spans="1:4" x14ac:dyDescent="0.25">
      <c r="A1177" s="2">
        <v>79601582358</v>
      </c>
      <c r="B1177" s="2">
        <v>1</v>
      </c>
      <c r="C1177" s="3">
        <v>3013.8</v>
      </c>
      <c r="D1177" s="1" t="s">
        <v>1179</v>
      </c>
    </row>
    <row r="1178" spans="1:4" x14ac:dyDescent="0.25">
      <c r="A1178" s="2">
        <v>79286093880</v>
      </c>
      <c r="B1178" s="2">
        <v>1</v>
      </c>
      <c r="C1178" s="3">
        <v>560</v>
      </c>
      <c r="D1178" s="1" t="s">
        <v>1180</v>
      </c>
    </row>
    <row r="1179" spans="1:4" x14ac:dyDescent="0.25">
      <c r="A1179" s="2">
        <v>79050456252</v>
      </c>
      <c r="B1179" s="2">
        <v>1</v>
      </c>
      <c r="C1179" s="3">
        <v>1120.5</v>
      </c>
      <c r="D1179" s="1" t="s">
        <v>1181</v>
      </c>
    </row>
    <row r="1180" spans="1:4" x14ac:dyDescent="0.25">
      <c r="A1180" s="2">
        <v>79181634887</v>
      </c>
      <c r="B1180" s="2">
        <v>1</v>
      </c>
      <c r="C1180" s="3">
        <v>1717</v>
      </c>
      <c r="D1180" s="1" t="s">
        <v>1182</v>
      </c>
    </row>
    <row r="1181" spans="1:4" x14ac:dyDescent="0.25">
      <c r="A1181" s="2">
        <v>79066802255</v>
      </c>
      <c r="B1181" s="2">
        <v>1</v>
      </c>
      <c r="C1181" s="3">
        <v>1906.5</v>
      </c>
      <c r="D1181" s="1" t="s">
        <v>1183</v>
      </c>
    </row>
    <row r="1182" spans="1:4" x14ac:dyDescent="0.25">
      <c r="A1182" s="2">
        <v>79633835472</v>
      </c>
      <c r="B1182" s="2">
        <v>1</v>
      </c>
      <c r="C1182" s="3">
        <v>1253</v>
      </c>
      <c r="D1182" s="1" t="s">
        <v>1184</v>
      </c>
    </row>
    <row r="1183" spans="1:4" x14ac:dyDescent="0.25">
      <c r="A1183" s="2">
        <v>79094127306</v>
      </c>
      <c r="B1183" s="2">
        <v>1</v>
      </c>
      <c r="C1183" s="3">
        <v>1020</v>
      </c>
      <c r="D1183" s="1" t="s">
        <v>1185</v>
      </c>
    </row>
    <row r="1184" spans="1:4" x14ac:dyDescent="0.25">
      <c r="A1184" s="2">
        <v>79192844323</v>
      </c>
      <c r="B1184" s="2">
        <v>1</v>
      </c>
      <c r="C1184" s="3">
        <v>69</v>
      </c>
      <c r="D1184" s="1" t="s">
        <v>1186</v>
      </c>
    </row>
    <row r="1185" spans="1:4" x14ac:dyDescent="0.25">
      <c r="A1185" s="2">
        <v>79286291966</v>
      </c>
      <c r="B1185" s="2">
        <v>1</v>
      </c>
      <c r="C1185" s="3">
        <v>1678.5</v>
      </c>
      <c r="D1185" s="1" t="s">
        <v>1187</v>
      </c>
    </row>
    <row r="1186" spans="1:4" x14ac:dyDescent="0.25">
      <c r="A1186" s="2">
        <v>79514917871</v>
      </c>
      <c r="B1186" s="2">
        <v>1</v>
      </c>
      <c r="C1186" s="3">
        <v>683</v>
      </c>
      <c r="D1186" s="1" t="s">
        <v>1188</v>
      </c>
    </row>
    <row r="1187" spans="1:4" x14ac:dyDescent="0.25">
      <c r="A1187" s="2">
        <v>79281975796</v>
      </c>
      <c r="B1187" s="2">
        <v>1</v>
      </c>
      <c r="C1187" s="3">
        <v>295</v>
      </c>
      <c r="D1187" s="1" t="s">
        <v>1189</v>
      </c>
    </row>
    <row r="1188" spans="1:4" x14ac:dyDescent="0.25">
      <c r="A1188" s="2">
        <v>79045034654</v>
      </c>
      <c r="B1188" s="2">
        <v>1</v>
      </c>
      <c r="C1188" s="3">
        <v>1085.6666666666667</v>
      </c>
      <c r="D1188" s="1" t="s">
        <v>1190</v>
      </c>
    </row>
    <row r="1189" spans="1:4" x14ac:dyDescent="0.25">
      <c r="A1189" s="2">
        <v>79085028014</v>
      </c>
      <c r="B1189" s="2">
        <v>1</v>
      </c>
      <c r="C1189" s="3">
        <v>666.5</v>
      </c>
      <c r="D1189" s="1" t="s">
        <v>1191</v>
      </c>
    </row>
    <row r="1190" spans="1:4" x14ac:dyDescent="0.25">
      <c r="A1190" s="2">
        <v>79081479640</v>
      </c>
      <c r="B1190" s="2">
        <v>1</v>
      </c>
      <c r="C1190" s="3">
        <v>2334</v>
      </c>
      <c r="D1190" s="1" t="s">
        <v>1192</v>
      </c>
    </row>
    <row r="1191" spans="1:4" x14ac:dyDescent="0.25">
      <c r="A1191" s="2">
        <v>79182894054</v>
      </c>
      <c r="B1191" s="2">
        <v>1</v>
      </c>
      <c r="C1191" s="3">
        <v>1559</v>
      </c>
      <c r="D1191" s="1" t="s">
        <v>1193</v>
      </c>
    </row>
    <row r="1192" spans="1:4" x14ac:dyDescent="0.25">
      <c r="A1192" s="2">
        <v>79185703331</v>
      </c>
      <c r="B1192" s="2">
        <v>1</v>
      </c>
      <c r="C1192" s="3">
        <v>236</v>
      </c>
      <c r="D1192" s="1" t="s">
        <v>1194</v>
      </c>
    </row>
    <row r="1193" spans="1:4" x14ac:dyDescent="0.25">
      <c r="A1193" s="2">
        <v>79518576805</v>
      </c>
      <c r="B1193" s="2">
        <v>1</v>
      </c>
      <c r="C1193" s="3">
        <v>1677</v>
      </c>
      <c r="D1193" s="1" t="s">
        <v>1195</v>
      </c>
    </row>
    <row r="1194" spans="1:4" x14ac:dyDescent="0.25">
      <c r="A1194" s="2">
        <v>79381159877</v>
      </c>
      <c r="B1194" s="2">
        <v>1</v>
      </c>
      <c r="C1194" s="3">
        <v>1559</v>
      </c>
      <c r="D1194" s="1" t="s">
        <v>1196</v>
      </c>
    </row>
    <row r="1195" spans="1:4" x14ac:dyDescent="0.25">
      <c r="A1195" s="2">
        <v>79275001639</v>
      </c>
      <c r="B1195" s="2">
        <v>1</v>
      </c>
      <c r="C1195" s="3">
        <v>854</v>
      </c>
      <c r="D1195" s="1" t="s">
        <v>1197</v>
      </c>
    </row>
    <row r="1196" spans="1:4" x14ac:dyDescent="0.25">
      <c r="A1196" s="2">
        <v>79036536845</v>
      </c>
      <c r="B1196" s="2">
        <v>1</v>
      </c>
      <c r="C1196" s="3">
        <v>3180.125</v>
      </c>
      <c r="D1196" s="1" t="s">
        <v>1198</v>
      </c>
    </row>
    <row r="1197" spans="1:4" x14ac:dyDescent="0.25">
      <c r="A1197" s="2">
        <v>79381649979</v>
      </c>
      <c r="B1197" s="2">
        <v>1</v>
      </c>
      <c r="C1197" s="3">
        <v>6761</v>
      </c>
      <c r="D1197" s="1" t="s">
        <v>1199</v>
      </c>
    </row>
    <row r="1198" spans="1:4" x14ac:dyDescent="0.25">
      <c r="A1198" s="2">
        <v>79885876955</v>
      </c>
      <c r="B1198" s="2">
        <v>1</v>
      </c>
      <c r="C1198" s="3">
        <v>726.5</v>
      </c>
      <c r="D1198" s="1" t="s">
        <v>1200</v>
      </c>
    </row>
    <row r="1199" spans="1:4" x14ac:dyDescent="0.25">
      <c r="A1199" s="2">
        <v>79884771090</v>
      </c>
      <c r="B1199" s="2">
        <v>1</v>
      </c>
      <c r="C1199" s="3">
        <v>1008.5</v>
      </c>
      <c r="D1199" s="1" t="s">
        <v>1201</v>
      </c>
    </row>
    <row r="1200" spans="1:4" x14ac:dyDescent="0.25">
      <c r="A1200" s="2">
        <v>79053985716</v>
      </c>
      <c r="B1200" s="2">
        <v>1</v>
      </c>
      <c r="C1200" s="3">
        <v>1282.5</v>
      </c>
      <c r="D1200" s="1" t="s">
        <v>1202</v>
      </c>
    </row>
    <row r="1201" spans="1:4" x14ac:dyDescent="0.25">
      <c r="A1201" s="2">
        <v>79518448051</v>
      </c>
      <c r="B1201" s="2">
        <v>1</v>
      </c>
      <c r="C1201" s="3">
        <v>1803.75</v>
      </c>
      <c r="D1201" s="1" t="s">
        <v>1203</v>
      </c>
    </row>
    <row r="1202" spans="1:4" x14ac:dyDescent="0.25">
      <c r="A1202" s="2">
        <v>79186309552</v>
      </c>
      <c r="B1202" s="2">
        <v>1</v>
      </c>
      <c r="C1202" s="3">
        <v>2206.5</v>
      </c>
      <c r="D1202" s="1" t="s">
        <v>1204</v>
      </c>
    </row>
    <row r="1203" spans="1:4" x14ac:dyDescent="0.25">
      <c r="A1203" s="2">
        <v>79282798287</v>
      </c>
      <c r="B1203" s="2">
        <v>1</v>
      </c>
      <c r="C1203" s="3">
        <v>3874</v>
      </c>
      <c r="D1203" s="1" t="s">
        <v>1205</v>
      </c>
    </row>
    <row r="1204" spans="1:4" x14ac:dyDescent="0.25">
      <c r="A1204" s="2">
        <v>79043445363</v>
      </c>
      <c r="B1204" s="2">
        <v>1</v>
      </c>
      <c r="C1204" s="3">
        <v>2520</v>
      </c>
      <c r="D1204" s="1" t="s">
        <v>1206</v>
      </c>
    </row>
    <row r="1205" spans="1:4" x14ac:dyDescent="0.25">
      <c r="A1205" s="2">
        <v>79181360215</v>
      </c>
      <c r="B1205" s="2">
        <v>1</v>
      </c>
      <c r="C1205" s="3">
        <v>339</v>
      </c>
      <c r="D1205" s="1" t="s">
        <v>1207</v>
      </c>
    </row>
    <row r="1206" spans="1:4" x14ac:dyDescent="0.25">
      <c r="A1206" s="2">
        <v>79061677317</v>
      </c>
      <c r="B1206" s="2">
        <v>1</v>
      </c>
      <c r="C1206" s="3">
        <v>1193.2</v>
      </c>
      <c r="D1206" s="1" t="s">
        <v>1208</v>
      </c>
    </row>
    <row r="1207" spans="1:4" x14ac:dyDescent="0.25">
      <c r="A1207" s="2">
        <v>79085176350</v>
      </c>
      <c r="B1207" s="2">
        <v>1</v>
      </c>
      <c r="C1207" s="3">
        <v>2670</v>
      </c>
      <c r="D1207" s="1" t="s">
        <v>1209</v>
      </c>
    </row>
    <row r="1208" spans="1:4" x14ac:dyDescent="0.25">
      <c r="A1208" s="2">
        <v>79507660921</v>
      </c>
      <c r="B1208" s="2">
        <v>1</v>
      </c>
      <c r="C1208" s="3">
        <v>823</v>
      </c>
      <c r="D1208" s="1" t="s">
        <v>1210</v>
      </c>
    </row>
    <row r="1209" spans="1:4" x14ac:dyDescent="0.25">
      <c r="A1209" s="2">
        <v>79081706539</v>
      </c>
      <c r="B1209" s="2">
        <v>1</v>
      </c>
      <c r="C1209" s="3">
        <v>89</v>
      </c>
      <c r="D1209" s="1" t="s">
        <v>1211</v>
      </c>
    </row>
    <row r="1210" spans="1:4" x14ac:dyDescent="0.25">
      <c r="A1210" s="2">
        <v>79185018001</v>
      </c>
      <c r="B1210" s="2">
        <v>1</v>
      </c>
      <c r="C1210" s="3">
        <v>391.33333333333331</v>
      </c>
      <c r="D1210" s="1" t="s">
        <v>1212</v>
      </c>
    </row>
    <row r="1211" spans="1:4" x14ac:dyDescent="0.25">
      <c r="A1211" s="2">
        <v>79897276241</v>
      </c>
      <c r="B1211" s="2">
        <v>1</v>
      </c>
      <c r="C1211" s="3">
        <v>1379.5</v>
      </c>
      <c r="D1211" s="1" t="s">
        <v>1213</v>
      </c>
    </row>
    <row r="1212" spans="1:4" x14ac:dyDescent="0.25">
      <c r="A1212" s="2">
        <v>79895090147</v>
      </c>
      <c r="B1212" s="2">
        <v>1</v>
      </c>
      <c r="C1212" s="3">
        <v>1128.5</v>
      </c>
      <c r="D1212" s="1" t="s">
        <v>1214</v>
      </c>
    </row>
    <row r="1213" spans="1:4" x14ac:dyDescent="0.25">
      <c r="A1213" s="2">
        <v>79508689142</v>
      </c>
      <c r="B1213" s="2">
        <v>1</v>
      </c>
      <c r="C1213" s="3">
        <v>1184</v>
      </c>
      <c r="D1213" s="1" t="s">
        <v>1215</v>
      </c>
    </row>
    <row r="1214" spans="1:4" x14ac:dyDescent="0.25">
      <c r="A1214" s="2">
        <v>79281034974</v>
      </c>
      <c r="B1214" s="2">
        <v>1</v>
      </c>
      <c r="C1214" s="3">
        <v>2286.75</v>
      </c>
      <c r="D1214" s="1" t="s">
        <v>1216</v>
      </c>
    </row>
    <row r="1215" spans="1:4" x14ac:dyDescent="0.25">
      <c r="A1215" s="2">
        <v>79289019310</v>
      </c>
      <c r="B1215" s="2">
        <v>1</v>
      </c>
      <c r="C1215" s="3">
        <v>394</v>
      </c>
      <c r="D1215" s="1" t="s">
        <v>1217</v>
      </c>
    </row>
    <row r="1216" spans="1:4" x14ac:dyDescent="0.25">
      <c r="A1216" s="2">
        <v>79507662024</v>
      </c>
      <c r="B1216" s="2">
        <v>1</v>
      </c>
      <c r="C1216" s="3">
        <v>896</v>
      </c>
      <c r="D1216" s="1" t="s">
        <v>1218</v>
      </c>
    </row>
    <row r="1217" spans="1:4" x14ac:dyDescent="0.25">
      <c r="A1217" s="2">
        <v>79518504281</v>
      </c>
      <c r="B1217" s="2">
        <v>1</v>
      </c>
      <c r="C1217" s="3">
        <v>1204.5</v>
      </c>
      <c r="D1217" s="1" t="s">
        <v>1219</v>
      </c>
    </row>
    <row r="1218" spans="1:4" x14ac:dyDescent="0.25">
      <c r="A1218" s="2">
        <v>79296763226</v>
      </c>
      <c r="B1218" s="2">
        <v>1</v>
      </c>
      <c r="C1218" s="3">
        <v>7878</v>
      </c>
      <c r="D1218" s="1" t="s">
        <v>1220</v>
      </c>
    </row>
    <row r="1219" spans="1:4" x14ac:dyDescent="0.25">
      <c r="A1219" s="2">
        <v>79118940803</v>
      </c>
      <c r="B1219" s="2">
        <v>1</v>
      </c>
      <c r="C1219" s="3">
        <v>92</v>
      </c>
      <c r="D1219" s="1" t="s">
        <v>1221</v>
      </c>
    </row>
    <row r="1220" spans="1:4" x14ac:dyDescent="0.25">
      <c r="A1220" s="2">
        <v>79198891007</v>
      </c>
      <c r="B1220" s="2">
        <v>1</v>
      </c>
      <c r="C1220" s="3">
        <v>1903</v>
      </c>
      <c r="D1220" s="1" t="s">
        <v>1222</v>
      </c>
    </row>
    <row r="1221" spans="1:4" x14ac:dyDescent="0.25">
      <c r="A1221" s="2">
        <v>79185541446</v>
      </c>
      <c r="B1221" s="2">
        <v>1</v>
      </c>
      <c r="C1221" s="3">
        <v>2038.5833333333333</v>
      </c>
      <c r="D1221" s="1" t="s">
        <v>1223</v>
      </c>
    </row>
    <row r="1222" spans="1:4" x14ac:dyDescent="0.25">
      <c r="A1222" s="2">
        <v>79204005329</v>
      </c>
      <c r="B1222" s="2">
        <v>1</v>
      </c>
      <c r="C1222" s="3">
        <v>389</v>
      </c>
      <c r="D1222" s="1" t="s">
        <v>1224</v>
      </c>
    </row>
    <row r="1223" spans="1:4" x14ac:dyDescent="0.25">
      <c r="A1223" s="2">
        <v>79286123212</v>
      </c>
      <c r="B1223" s="2">
        <v>1</v>
      </c>
      <c r="C1223" s="3">
        <v>2065</v>
      </c>
      <c r="D1223" s="1" t="s">
        <v>1225</v>
      </c>
    </row>
    <row r="1224" spans="1:4" x14ac:dyDescent="0.25">
      <c r="A1224" s="2">
        <v>79612691545</v>
      </c>
      <c r="B1224" s="2">
        <v>1</v>
      </c>
      <c r="C1224" s="3">
        <v>1199</v>
      </c>
      <c r="D1224" s="1" t="s">
        <v>1226</v>
      </c>
    </row>
    <row r="1225" spans="1:4" x14ac:dyDescent="0.25">
      <c r="A1225" s="2">
        <v>79178415503</v>
      </c>
      <c r="B1225" s="2">
        <v>1</v>
      </c>
      <c r="C1225" s="3">
        <v>3362.5</v>
      </c>
      <c r="D1225" s="1" t="s">
        <v>1227</v>
      </c>
    </row>
    <row r="1226" spans="1:4" x14ac:dyDescent="0.25">
      <c r="A1226" s="2">
        <v>79515093182</v>
      </c>
      <c r="B1226" s="2">
        <v>1</v>
      </c>
      <c r="C1226" s="3">
        <v>203</v>
      </c>
      <c r="D1226" s="1" t="s">
        <v>1228</v>
      </c>
    </row>
    <row r="1227" spans="1:4" x14ac:dyDescent="0.25">
      <c r="A1227" s="2">
        <v>79518329599</v>
      </c>
      <c r="B1227" s="2">
        <v>1</v>
      </c>
      <c r="C1227" s="3">
        <v>674</v>
      </c>
      <c r="D1227" s="1" t="s">
        <v>1229</v>
      </c>
    </row>
    <row r="1228" spans="1:4" x14ac:dyDescent="0.25">
      <c r="A1228" s="2">
        <v>79081827984</v>
      </c>
      <c r="B1228" s="2">
        <v>1</v>
      </c>
      <c r="C1228" s="3">
        <v>294.5</v>
      </c>
      <c r="D1228" s="1" t="s">
        <v>1230</v>
      </c>
    </row>
    <row r="1229" spans="1:4" x14ac:dyDescent="0.25">
      <c r="A1229" s="2">
        <v>79281021504</v>
      </c>
      <c r="B1229" s="2">
        <v>1</v>
      </c>
      <c r="C1229" s="3">
        <v>227.5</v>
      </c>
      <c r="D1229" s="1" t="s">
        <v>1231</v>
      </c>
    </row>
    <row r="1230" spans="1:4" x14ac:dyDescent="0.25">
      <c r="A1230" s="2">
        <v>79286323283</v>
      </c>
      <c r="B1230" s="2">
        <v>1</v>
      </c>
      <c r="C1230" s="3">
        <v>2747</v>
      </c>
      <c r="D1230" s="1" t="s">
        <v>1232</v>
      </c>
    </row>
    <row r="1231" spans="1:4" x14ac:dyDescent="0.25">
      <c r="A1231" s="2">
        <v>79204381357</v>
      </c>
      <c r="B1231" s="2">
        <v>1</v>
      </c>
      <c r="C1231" s="3">
        <v>905.5</v>
      </c>
      <c r="D1231" s="1" t="s">
        <v>1233</v>
      </c>
    </row>
    <row r="1232" spans="1:4" x14ac:dyDescent="0.25">
      <c r="A1232" s="2">
        <v>79181291647</v>
      </c>
      <c r="B1232" s="2">
        <v>1</v>
      </c>
      <c r="C1232" s="3">
        <v>1639.5</v>
      </c>
      <c r="D1232" s="1" t="s">
        <v>1234</v>
      </c>
    </row>
    <row r="1233" spans="1:4" x14ac:dyDescent="0.25">
      <c r="A1233" s="2">
        <v>79892143772</v>
      </c>
      <c r="B1233" s="2">
        <v>1</v>
      </c>
      <c r="C1233" s="3">
        <v>3990</v>
      </c>
      <c r="D1233" s="1" t="s">
        <v>1235</v>
      </c>
    </row>
    <row r="1234" spans="1:4" x14ac:dyDescent="0.25">
      <c r="A1234" s="2">
        <v>79155557575</v>
      </c>
      <c r="B1234" s="2">
        <v>1</v>
      </c>
      <c r="C1234" s="3">
        <v>1000</v>
      </c>
      <c r="D1234" s="1" t="s">
        <v>1236</v>
      </c>
    </row>
    <row r="1235" spans="1:4" x14ac:dyDescent="0.25">
      <c r="A1235" s="2">
        <v>79281570179</v>
      </c>
      <c r="B1235" s="2">
        <v>1</v>
      </c>
      <c r="C1235" s="3">
        <v>11036</v>
      </c>
      <c r="D1235" s="1" t="s">
        <v>1237</v>
      </c>
    </row>
    <row r="1236" spans="1:4" x14ac:dyDescent="0.25">
      <c r="A1236" s="2">
        <v>79525907975</v>
      </c>
      <c r="B1236" s="2">
        <v>1</v>
      </c>
      <c r="C1236" s="3">
        <v>1906.75</v>
      </c>
      <c r="D1236" s="1" t="s">
        <v>1238</v>
      </c>
    </row>
    <row r="1237" spans="1:4" x14ac:dyDescent="0.25">
      <c r="A1237" s="2">
        <v>79620270806</v>
      </c>
      <c r="B1237" s="2">
        <v>1</v>
      </c>
      <c r="C1237" s="3">
        <v>1463</v>
      </c>
      <c r="D1237" s="1" t="s">
        <v>1239</v>
      </c>
    </row>
    <row r="1238" spans="1:4" x14ac:dyDescent="0.25">
      <c r="A1238" s="2">
        <v>79045012550</v>
      </c>
      <c r="B1238" s="2">
        <v>1</v>
      </c>
      <c r="C1238" s="3">
        <v>2149.875</v>
      </c>
      <c r="D1238" s="1" t="s">
        <v>1240</v>
      </c>
    </row>
    <row r="1239" spans="1:4" x14ac:dyDescent="0.25">
      <c r="A1239" s="2">
        <v>79182116797</v>
      </c>
      <c r="B1239" s="2">
        <v>1</v>
      </c>
      <c r="C1239" s="3">
        <v>2218.5</v>
      </c>
      <c r="D1239" s="1" t="s">
        <v>1241</v>
      </c>
    </row>
    <row r="1240" spans="1:4" x14ac:dyDescent="0.25">
      <c r="A1240" s="2">
        <v>79833657715</v>
      </c>
      <c r="B1240" s="2">
        <v>1</v>
      </c>
      <c r="C1240" s="3">
        <v>574</v>
      </c>
      <c r="D1240" s="1" t="s">
        <v>1242</v>
      </c>
    </row>
    <row r="1241" spans="1:4" x14ac:dyDescent="0.25">
      <c r="A1241" s="2">
        <v>79897152132</v>
      </c>
      <c r="B1241" s="2">
        <v>1</v>
      </c>
      <c r="C1241" s="3">
        <v>1707.8333333333333</v>
      </c>
      <c r="D1241" s="1" t="s">
        <v>1243</v>
      </c>
    </row>
    <row r="1242" spans="1:4" x14ac:dyDescent="0.25">
      <c r="A1242" s="2">
        <v>79185004891</v>
      </c>
      <c r="B1242" s="2">
        <v>1</v>
      </c>
      <c r="C1242" s="3">
        <v>1778.5</v>
      </c>
      <c r="D1242" s="1" t="s">
        <v>1244</v>
      </c>
    </row>
    <row r="1243" spans="1:4" x14ac:dyDescent="0.25">
      <c r="A1243" s="2">
        <v>79045317963</v>
      </c>
      <c r="B1243" s="2">
        <v>1</v>
      </c>
      <c r="C1243" s="3">
        <v>1271.75</v>
      </c>
      <c r="D1243" s="1" t="s">
        <v>1245</v>
      </c>
    </row>
    <row r="1244" spans="1:4" x14ac:dyDescent="0.25">
      <c r="A1244" s="2">
        <v>79612950081</v>
      </c>
      <c r="B1244" s="2">
        <v>1</v>
      </c>
      <c r="C1244" s="3">
        <v>8698.25</v>
      </c>
      <c r="D1244" s="1" t="s">
        <v>1246</v>
      </c>
    </row>
    <row r="1245" spans="1:4" x14ac:dyDescent="0.25">
      <c r="A1245" s="2">
        <v>79889408612</v>
      </c>
      <c r="B1245" s="2">
        <v>1</v>
      </c>
      <c r="C1245" s="3">
        <v>322</v>
      </c>
      <c r="D1245" s="1" t="s">
        <v>1247</v>
      </c>
    </row>
    <row r="1246" spans="1:4" x14ac:dyDescent="0.25">
      <c r="A1246" s="2">
        <v>79282659235</v>
      </c>
      <c r="B1246" s="2">
        <v>1</v>
      </c>
      <c r="C1246" s="3">
        <v>742.5</v>
      </c>
      <c r="D1246" s="1" t="s">
        <v>1248</v>
      </c>
    </row>
    <row r="1247" spans="1:4" x14ac:dyDescent="0.25">
      <c r="A1247" s="2">
        <v>79181869272</v>
      </c>
      <c r="B1247" s="2">
        <v>1</v>
      </c>
      <c r="C1247" s="3">
        <v>609.5</v>
      </c>
      <c r="D1247" s="1" t="s">
        <v>1249</v>
      </c>
    </row>
    <row r="1248" spans="1:4" x14ac:dyDescent="0.25">
      <c r="A1248" s="2">
        <v>79304197633</v>
      </c>
      <c r="B1248" s="2">
        <v>1</v>
      </c>
      <c r="C1248" s="3">
        <v>1568.25</v>
      </c>
      <c r="D1248" s="1" t="s">
        <v>1250</v>
      </c>
    </row>
    <row r="1249" spans="1:4" x14ac:dyDescent="0.25">
      <c r="A1249" s="2">
        <v>79185206611</v>
      </c>
      <c r="B1249" s="2">
        <v>1</v>
      </c>
      <c r="C1249" s="3">
        <v>1542.5</v>
      </c>
      <c r="D1249" s="1" t="s">
        <v>1251</v>
      </c>
    </row>
    <row r="1250" spans="1:4" x14ac:dyDescent="0.25">
      <c r="A1250" s="2">
        <v>79180482617</v>
      </c>
      <c r="B1250" s="2">
        <v>1</v>
      </c>
      <c r="C1250" s="3">
        <v>2161</v>
      </c>
      <c r="D1250" s="1" t="s">
        <v>1252</v>
      </c>
    </row>
    <row r="1251" spans="1:4" x14ac:dyDescent="0.25">
      <c r="A1251" s="2">
        <v>79056509050</v>
      </c>
      <c r="B1251" s="2">
        <v>1</v>
      </c>
      <c r="C1251" s="3">
        <v>1465.75</v>
      </c>
      <c r="D1251" s="1" t="s">
        <v>1253</v>
      </c>
    </row>
    <row r="1252" spans="1:4" x14ac:dyDescent="0.25">
      <c r="A1252" s="2">
        <v>79289072082</v>
      </c>
      <c r="B1252" s="2">
        <v>1</v>
      </c>
      <c r="C1252" s="3">
        <v>1086</v>
      </c>
      <c r="D1252" s="1" t="s">
        <v>1254</v>
      </c>
    </row>
    <row r="1253" spans="1:4" x14ac:dyDescent="0.25">
      <c r="A1253" s="2">
        <v>79885453190</v>
      </c>
      <c r="B1253" s="2">
        <v>1</v>
      </c>
      <c r="C1253" s="3">
        <v>422.5</v>
      </c>
      <c r="D1253" s="1" t="s">
        <v>1255</v>
      </c>
    </row>
    <row r="1254" spans="1:4" x14ac:dyDescent="0.25">
      <c r="A1254" s="2">
        <v>79204026045</v>
      </c>
      <c r="B1254" s="2">
        <v>1</v>
      </c>
      <c r="C1254" s="3">
        <v>970.75</v>
      </c>
      <c r="D1254" s="1" t="s">
        <v>1256</v>
      </c>
    </row>
    <row r="1255" spans="1:4" x14ac:dyDescent="0.25">
      <c r="A1255" s="2">
        <v>79185173313</v>
      </c>
      <c r="B1255" s="2">
        <v>1</v>
      </c>
      <c r="C1255" s="3">
        <v>2826</v>
      </c>
      <c r="D1255" s="1" t="s">
        <v>1257</v>
      </c>
    </row>
    <row r="1256" spans="1:4" x14ac:dyDescent="0.25">
      <c r="A1256" s="2">
        <v>79994548614</v>
      </c>
      <c r="B1256" s="2">
        <v>1</v>
      </c>
      <c r="C1256" s="3">
        <v>25</v>
      </c>
      <c r="D1256" s="1" t="s">
        <v>1258</v>
      </c>
    </row>
    <row r="1257" spans="1:4" x14ac:dyDescent="0.25">
      <c r="A1257" s="2">
        <v>79885178250</v>
      </c>
      <c r="B1257" s="2">
        <v>1</v>
      </c>
      <c r="C1257" s="3">
        <v>1463.28</v>
      </c>
      <c r="D1257" s="1" t="s">
        <v>1259</v>
      </c>
    </row>
    <row r="1258" spans="1:4" x14ac:dyDescent="0.25">
      <c r="A1258" s="2">
        <v>79286261041</v>
      </c>
      <c r="B1258" s="2">
        <v>1</v>
      </c>
      <c r="C1258" s="3">
        <v>743.5</v>
      </c>
      <c r="D1258" s="1" t="s">
        <v>1260</v>
      </c>
    </row>
    <row r="1259" spans="1:4" x14ac:dyDescent="0.25">
      <c r="A1259" s="2">
        <v>79043448037</v>
      </c>
      <c r="B1259" s="2">
        <v>1</v>
      </c>
      <c r="C1259" s="3">
        <v>737</v>
      </c>
      <c r="D1259" s="1" t="s">
        <v>1261</v>
      </c>
    </row>
    <row r="1260" spans="1:4" x14ac:dyDescent="0.25">
      <c r="A1260" s="2">
        <v>79065666645</v>
      </c>
      <c r="B1260" s="2">
        <v>1</v>
      </c>
      <c r="C1260" s="3">
        <v>715</v>
      </c>
      <c r="D1260" s="1" t="s">
        <v>1262</v>
      </c>
    </row>
    <row r="1261" spans="1:4" x14ac:dyDescent="0.25">
      <c r="A1261" s="2">
        <v>79002598573</v>
      </c>
      <c r="B1261" s="2">
        <v>1</v>
      </c>
      <c r="C1261" s="3">
        <v>1880.3</v>
      </c>
      <c r="D1261" s="1" t="s">
        <v>1263</v>
      </c>
    </row>
    <row r="1262" spans="1:4" x14ac:dyDescent="0.25">
      <c r="A1262" s="2">
        <v>79188600561</v>
      </c>
      <c r="B1262" s="2">
        <v>1</v>
      </c>
      <c r="C1262" s="3">
        <v>2075.5</v>
      </c>
      <c r="D1262" s="1" t="s">
        <v>1264</v>
      </c>
    </row>
    <row r="1263" spans="1:4" x14ac:dyDescent="0.25">
      <c r="A1263" s="2">
        <v>79026550996</v>
      </c>
      <c r="B1263" s="2">
        <v>1</v>
      </c>
      <c r="C1263" s="3">
        <v>1296.25</v>
      </c>
      <c r="D1263" s="1" t="s">
        <v>1265</v>
      </c>
    </row>
    <row r="1264" spans="1:4" x14ac:dyDescent="0.25">
      <c r="A1264" s="2">
        <v>79081382097</v>
      </c>
      <c r="B1264" s="2">
        <v>1</v>
      </c>
      <c r="C1264" s="3">
        <v>464.16666666666669</v>
      </c>
      <c r="D1264" s="1" t="s">
        <v>1266</v>
      </c>
    </row>
    <row r="1265" spans="1:4" x14ac:dyDescent="0.25">
      <c r="A1265" s="2">
        <v>79615235077</v>
      </c>
      <c r="B1265" s="2">
        <v>1</v>
      </c>
      <c r="C1265" s="3">
        <v>1146</v>
      </c>
      <c r="D1265" s="1" t="s">
        <v>1267</v>
      </c>
    </row>
    <row r="1266" spans="1:4" x14ac:dyDescent="0.25">
      <c r="A1266" s="2">
        <v>79034668333</v>
      </c>
      <c r="B1266" s="2">
        <v>1</v>
      </c>
      <c r="C1266" s="3">
        <v>1239</v>
      </c>
      <c r="D1266" s="1" t="s">
        <v>1268</v>
      </c>
    </row>
    <row r="1267" spans="1:4" x14ac:dyDescent="0.25">
      <c r="A1267" s="2">
        <v>79181119810</v>
      </c>
      <c r="B1267" s="2">
        <v>1</v>
      </c>
      <c r="C1267" s="3">
        <v>4213</v>
      </c>
      <c r="D1267" s="1" t="s">
        <v>1269</v>
      </c>
    </row>
    <row r="1268" spans="1:4" x14ac:dyDescent="0.25">
      <c r="A1268" s="2">
        <v>79896288803</v>
      </c>
      <c r="B1268" s="2">
        <v>1</v>
      </c>
      <c r="C1268" s="3">
        <v>2105.25</v>
      </c>
      <c r="D1268" s="1" t="s">
        <v>1270</v>
      </c>
    </row>
    <row r="1269" spans="1:4" x14ac:dyDescent="0.25">
      <c r="A1269" s="2">
        <v>79185213686</v>
      </c>
      <c r="B1269" s="2">
        <v>1</v>
      </c>
      <c r="C1269" s="3">
        <v>2359</v>
      </c>
      <c r="D1269" s="1" t="s">
        <v>1271</v>
      </c>
    </row>
    <row r="1270" spans="1:4" x14ac:dyDescent="0.25">
      <c r="A1270" s="2">
        <v>79185322860</v>
      </c>
      <c r="B1270" s="2">
        <v>1</v>
      </c>
      <c r="C1270" s="3">
        <v>8727</v>
      </c>
      <c r="D1270" s="1" t="s">
        <v>1272</v>
      </c>
    </row>
    <row r="1271" spans="1:4" x14ac:dyDescent="0.25">
      <c r="A1271" s="2">
        <v>79601247017</v>
      </c>
      <c r="B1271" s="2">
        <v>1</v>
      </c>
      <c r="C1271" s="3">
        <v>492.75</v>
      </c>
      <c r="D1271" s="1" t="s">
        <v>1273</v>
      </c>
    </row>
    <row r="1272" spans="1:4" x14ac:dyDescent="0.25">
      <c r="A1272" s="2">
        <v>79197398954</v>
      </c>
      <c r="B1272" s="2">
        <v>1</v>
      </c>
      <c r="C1272" s="3">
        <v>5299</v>
      </c>
      <c r="D1272" s="1" t="s">
        <v>1274</v>
      </c>
    </row>
    <row r="1273" spans="1:4" x14ac:dyDescent="0.25">
      <c r="A1273" s="2">
        <v>79281825514</v>
      </c>
      <c r="B1273" s="2">
        <v>1</v>
      </c>
      <c r="C1273" s="3">
        <v>4164.25</v>
      </c>
      <c r="D1273" s="1" t="s">
        <v>1275</v>
      </c>
    </row>
    <row r="1274" spans="1:4" x14ac:dyDescent="0.25">
      <c r="A1274" s="2">
        <v>79286288062</v>
      </c>
      <c r="B1274" s="2">
        <v>1</v>
      </c>
      <c r="C1274" s="3">
        <v>432.5</v>
      </c>
      <c r="D1274" s="1" t="s">
        <v>1276</v>
      </c>
    </row>
    <row r="1275" spans="1:4" x14ac:dyDescent="0.25">
      <c r="A1275" s="2">
        <v>79085161999</v>
      </c>
      <c r="B1275" s="2">
        <v>1</v>
      </c>
      <c r="C1275" s="3">
        <v>1171</v>
      </c>
      <c r="D1275" s="1" t="s">
        <v>1277</v>
      </c>
    </row>
    <row r="1276" spans="1:4" x14ac:dyDescent="0.25">
      <c r="A1276" s="2">
        <v>79885161818</v>
      </c>
      <c r="B1276" s="2">
        <v>1</v>
      </c>
      <c r="C1276" s="3">
        <v>2749</v>
      </c>
      <c r="D1276" s="1" t="s">
        <v>1278</v>
      </c>
    </row>
    <row r="1277" spans="1:4" x14ac:dyDescent="0.25">
      <c r="A1277" s="2">
        <v>79187720428</v>
      </c>
      <c r="B1277" s="2">
        <v>1</v>
      </c>
      <c r="C1277" s="3">
        <v>773</v>
      </c>
      <c r="D1277" s="1" t="s">
        <v>1279</v>
      </c>
    </row>
    <row r="1278" spans="1:4" x14ac:dyDescent="0.25">
      <c r="A1278" s="2">
        <v>79033748535</v>
      </c>
      <c r="B1278" s="2">
        <v>1</v>
      </c>
      <c r="C1278" s="3">
        <v>1672</v>
      </c>
      <c r="D1278" s="1" t="s">
        <v>1280</v>
      </c>
    </row>
    <row r="1279" spans="1:4" x14ac:dyDescent="0.25">
      <c r="A1279" s="2">
        <v>79283506499</v>
      </c>
      <c r="B1279" s="2">
        <v>1</v>
      </c>
      <c r="C1279" s="3">
        <v>6716.49</v>
      </c>
      <c r="D1279" s="1" t="s">
        <v>1281</v>
      </c>
    </row>
    <row r="1280" spans="1:4" x14ac:dyDescent="0.25">
      <c r="A1280" s="2">
        <v>79081367713</v>
      </c>
      <c r="B1280" s="2">
        <v>1</v>
      </c>
      <c r="C1280" s="3">
        <v>1619.4</v>
      </c>
      <c r="D1280" s="1" t="s">
        <v>1282</v>
      </c>
    </row>
    <row r="1281" spans="1:4" x14ac:dyDescent="0.25">
      <c r="A1281" s="2">
        <v>79885829242</v>
      </c>
      <c r="B1281" s="2">
        <v>1</v>
      </c>
      <c r="C1281" s="3">
        <v>226.33333333333334</v>
      </c>
      <c r="D1281" s="1" t="s">
        <v>1283</v>
      </c>
    </row>
    <row r="1282" spans="1:4" x14ac:dyDescent="0.25">
      <c r="A1282" s="2">
        <v>79054309828</v>
      </c>
      <c r="B1282" s="2">
        <v>1</v>
      </c>
      <c r="C1282" s="3">
        <v>273</v>
      </c>
      <c r="D1282" s="1" t="s">
        <v>1284</v>
      </c>
    </row>
    <row r="1283" spans="1:4" x14ac:dyDescent="0.25">
      <c r="A1283" s="2">
        <v>79202261050</v>
      </c>
      <c r="B1283" s="2">
        <v>1</v>
      </c>
      <c r="C1283" s="3">
        <v>557</v>
      </c>
      <c r="D1283" s="1" t="s">
        <v>1285</v>
      </c>
    </row>
    <row r="1284" spans="1:4" x14ac:dyDescent="0.25">
      <c r="A1284" s="2">
        <v>79521016470</v>
      </c>
      <c r="B1284" s="2">
        <v>1</v>
      </c>
      <c r="C1284" s="3">
        <v>2210.3333333333335</v>
      </c>
      <c r="D1284" s="1" t="s">
        <v>1286</v>
      </c>
    </row>
    <row r="1285" spans="1:4" x14ac:dyDescent="0.25">
      <c r="A1285" s="2">
        <v>79507645328</v>
      </c>
      <c r="B1285" s="2">
        <v>1</v>
      </c>
      <c r="C1285" s="3">
        <v>717.5</v>
      </c>
      <c r="D1285" s="1" t="s">
        <v>1287</v>
      </c>
    </row>
    <row r="1286" spans="1:4" x14ac:dyDescent="0.25">
      <c r="A1286" s="2">
        <v>79282579575</v>
      </c>
      <c r="B1286" s="2">
        <v>1</v>
      </c>
      <c r="C1286" s="3">
        <v>773</v>
      </c>
      <c r="D1286" s="1" t="s">
        <v>1288</v>
      </c>
    </row>
    <row r="1287" spans="1:4" x14ac:dyDescent="0.25">
      <c r="A1287" s="2">
        <v>79897008272</v>
      </c>
      <c r="B1287" s="2">
        <v>1</v>
      </c>
      <c r="C1287" s="3">
        <v>2792.5</v>
      </c>
      <c r="D1287" s="1" t="s">
        <v>1289</v>
      </c>
    </row>
    <row r="1288" spans="1:4" x14ac:dyDescent="0.25">
      <c r="A1288" s="2">
        <v>79895193749</v>
      </c>
      <c r="B1288" s="2">
        <v>1</v>
      </c>
      <c r="C1288" s="3">
        <v>474.5</v>
      </c>
      <c r="D1288" s="1" t="s">
        <v>1290</v>
      </c>
    </row>
    <row r="1289" spans="1:4" x14ac:dyDescent="0.25">
      <c r="A1289" s="2">
        <v>79616634292</v>
      </c>
      <c r="B1289" s="2">
        <v>1</v>
      </c>
      <c r="C1289" s="3">
        <v>985.25</v>
      </c>
      <c r="D1289" s="1" t="s">
        <v>1291</v>
      </c>
    </row>
    <row r="1290" spans="1:4" x14ac:dyDescent="0.25">
      <c r="A1290" s="2">
        <v>79064110136</v>
      </c>
      <c r="B1290" s="2">
        <v>1</v>
      </c>
      <c r="C1290" s="3">
        <v>503.5</v>
      </c>
      <c r="D1290" s="1" t="s">
        <v>1292</v>
      </c>
    </row>
    <row r="1291" spans="1:4" x14ac:dyDescent="0.25">
      <c r="A1291" s="2">
        <v>79282010288</v>
      </c>
      <c r="B1291" s="2">
        <v>1</v>
      </c>
      <c r="C1291" s="3">
        <v>783.5</v>
      </c>
      <c r="D1291" s="1" t="s">
        <v>1293</v>
      </c>
    </row>
    <row r="1292" spans="1:4" x14ac:dyDescent="0.25">
      <c r="A1292" s="2">
        <v>79515573009</v>
      </c>
      <c r="B1292" s="2">
        <v>1</v>
      </c>
      <c r="C1292" s="3">
        <v>2276.6666666666665</v>
      </c>
      <c r="D1292" s="1" t="s">
        <v>1294</v>
      </c>
    </row>
    <row r="1293" spans="1:4" x14ac:dyDescent="0.25">
      <c r="A1293" s="2">
        <v>79515425010</v>
      </c>
      <c r="B1293" s="2">
        <v>1</v>
      </c>
      <c r="C1293" s="3">
        <v>891.375</v>
      </c>
      <c r="D1293" s="1" t="s">
        <v>1295</v>
      </c>
    </row>
    <row r="1294" spans="1:4" x14ac:dyDescent="0.25">
      <c r="A1294" s="2">
        <v>79001291055</v>
      </c>
      <c r="B1294" s="2">
        <v>1</v>
      </c>
      <c r="C1294" s="3">
        <v>325.5</v>
      </c>
      <c r="D1294" s="1" t="s">
        <v>1296</v>
      </c>
    </row>
    <row r="1295" spans="1:4" x14ac:dyDescent="0.25">
      <c r="A1295" s="2">
        <v>79286311394</v>
      </c>
      <c r="B1295" s="2">
        <v>1</v>
      </c>
      <c r="C1295" s="3">
        <v>238</v>
      </c>
      <c r="D1295" s="1" t="s">
        <v>1297</v>
      </c>
    </row>
    <row r="1296" spans="1:4" x14ac:dyDescent="0.25">
      <c r="A1296" s="2">
        <v>79204114515</v>
      </c>
      <c r="B1296" s="2">
        <v>1</v>
      </c>
      <c r="C1296" s="3">
        <v>1836</v>
      </c>
      <c r="D1296" s="1" t="s">
        <v>1298</v>
      </c>
    </row>
    <row r="1297" spans="1:4" x14ac:dyDescent="0.25">
      <c r="A1297" s="2">
        <v>79184328690</v>
      </c>
      <c r="B1297" s="2">
        <v>1</v>
      </c>
      <c r="C1297" s="3">
        <v>4485.5</v>
      </c>
      <c r="D1297" s="1" t="s">
        <v>1299</v>
      </c>
    </row>
    <row r="1298" spans="1:4" x14ac:dyDescent="0.25">
      <c r="A1298" s="2">
        <v>79521003036</v>
      </c>
      <c r="B1298" s="2">
        <v>1</v>
      </c>
      <c r="C1298" s="3">
        <v>579</v>
      </c>
      <c r="D1298" s="1" t="s">
        <v>1300</v>
      </c>
    </row>
    <row r="1299" spans="1:4" x14ac:dyDescent="0.25">
      <c r="A1299" s="2">
        <v>79204157505</v>
      </c>
      <c r="B1299" s="2">
        <v>1</v>
      </c>
      <c r="C1299" s="3">
        <v>476</v>
      </c>
      <c r="D1299" s="1" t="s">
        <v>1301</v>
      </c>
    </row>
    <row r="1300" spans="1:4" x14ac:dyDescent="0.25">
      <c r="A1300" s="2">
        <v>79889514922</v>
      </c>
      <c r="B1300" s="2">
        <v>1</v>
      </c>
      <c r="C1300" s="3">
        <v>288</v>
      </c>
      <c r="D1300" s="1" t="s">
        <v>1302</v>
      </c>
    </row>
    <row r="1301" spans="1:4" x14ac:dyDescent="0.25">
      <c r="A1301" s="2">
        <v>79604664336</v>
      </c>
      <c r="B1301" s="2">
        <v>1</v>
      </c>
      <c r="C1301" s="3">
        <v>743</v>
      </c>
      <c r="D1301" s="1" t="s">
        <v>1303</v>
      </c>
    </row>
    <row r="1302" spans="1:4" x14ac:dyDescent="0.25">
      <c r="A1302" s="2">
        <v>79185345420</v>
      </c>
      <c r="B1302" s="2">
        <v>1</v>
      </c>
      <c r="C1302" s="3">
        <v>562</v>
      </c>
      <c r="D1302" s="1" t="s">
        <v>1304</v>
      </c>
    </row>
    <row r="1303" spans="1:4" x14ac:dyDescent="0.25">
      <c r="A1303" s="2">
        <v>79185133335</v>
      </c>
      <c r="B1303" s="2">
        <v>1</v>
      </c>
      <c r="C1303" s="3">
        <v>200.5</v>
      </c>
      <c r="D1303" s="1" t="s">
        <v>1305</v>
      </c>
    </row>
    <row r="1304" spans="1:4" x14ac:dyDescent="0.25">
      <c r="A1304" s="2">
        <v>79202061557</v>
      </c>
      <c r="B1304" s="2">
        <v>1</v>
      </c>
      <c r="C1304" s="3">
        <v>252</v>
      </c>
      <c r="D1304" s="1" t="s">
        <v>1306</v>
      </c>
    </row>
    <row r="1305" spans="1:4" x14ac:dyDescent="0.25">
      <c r="A1305" s="2">
        <v>79515286465</v>
      </c>
      <c r="B1305" s="2">
        <v>1</v>
      </c>
      <c r="C1305" s="3">
        <v>398</v>
      </c>
      <c r="D1305" s="1" t="s">
        <v>1307</v>
      </c>
    </row>
    <row r="1306" spans="1:4" x14ac:dyDescent="0.25">
      <c r="A1306" s="2">
        <v>79624023008</v>
      </c>
      <c r="B1306" s="2">
        <v>1</v>
      </c>
      <c r="C1306" s="3">
        <v>3994.6</v>
      </c>
      <c r="D1306" s="1" t="s">
        <v>1308</v>
      </c>
    </row>
    <row r="1307" spans="1:4" x14ac:dyDescent="0.25">
      <c r="A1307" s="2">
        <v>79518719130</v>
      </c>
      <c r="B1307" s="2">
        <v>1</v>
      </c>
      <c r="C1307" s="3">
        <v>1509.5</v>
      </c>
      <c r="D1307" s="1" t="s">
        <v>1309</v>
      </c>
    </row>
    <row r="1308" spans="1:4" x14ac:dyDescent="0.25">
      <c r="A1308" s="2">
        <v>79198717056</v>
      </c>
      <c r="B1308" s="2">
        <v>1</v>
      </c>
      <c r="C1308" s="3">
        <v>1515</v>
      </c>
      <c r="D1308" s="1" t="s">
        <v>1310</v>
      </c>
    </row>
    <row r="1309" spans="1:4" x14ac:dyDescent="0.25">
      <c r="A1309" s="2">
        <v>79185412497</v>
      </c>
      <c r="B1309" s="2">
        <v>1</v>
      </c>
      <c r="C1309" s="3">
        <v>1307</v>
      </c>
      <c r="D1309" s="1" t="s">
        <v>1311</v>
      </c>
    </row>
    <row r="1310" spans="1:4" x14ac:dyDescent="0.25">
      <c r="A1310" s="2">
        <v>79518225953</v>
      </c>
      <c r="B1310" s="2">
        <v>1</v>
      </c>
      <c r="C1310" s="3">
        <v>1043</v>
      </c>
      <c r="D1310" s="1" t="s">
        <v>1312</v>
      </c>
    </row>
    <row r="1311" spans="1:4" x14ac:dyDescent="0.25">
      <c r="A1311" s="2">
        <v>79187451710</v>
      </c>
      <c r="B1311" s="2">
        <v>1</v>
      </c>
      <c r="C1311" s="3">
        <v>42</v>
      </c>
      <c r="D1311" s="1" t="s">
        <v>1313</v>
      </c>
    </row>
    <row r="1312" spans="1:4" x14ac:dyDescent="0.25">
      <c r="A1312" s="2">
        <v>79281734630</v>
      </c>
      <c r="B1312" s="2">
        <v>1</v>
      </c>
      <c r="C1312" s="3">
        <v>2960</v>
      </c>
      <c r="D1312" s="1" t="s">
        <v>1314</v>
      </c>
    </row>
    <row r="1313" spans="1:4" x14ac:dyDescent="0.25">
      <c r="A1313" s="2">
        <v>79034880202</v>
      </c>
      <c r="B1313" s="2">
        <v>1</v>
      </c>
      <c r="C1313" s="3">
        <v>2598.25</v>
      </c>
      <c r="D1313" s="1" t="s">
        <v>1315</v>
      </c>
    </row>
    <row r="1314" spans="1:4" x14ac:dyDescent="0.25">
      <c r="A1314" s="2">
        <v>79529530173</v>
      </c>
      <c r="B1314" s="2">
        <v>1</v>
      </c>
      <c r="C1314" s="3">
        <v>972.5</v>
      </c>
      <c r="D1314" s="1" t="s">
        <v>1316</v>
      </c>
    </row>
    <row r="1315" spans="1:4" x14ac:dyDescent="0.25">
      <c r="A1315" s="2">
        <v>79185385923</v>
      </c>
      <c r="B1315" s="2">
        <v>1</v>
      </c>
      <c r="C1315" s="3">
        <v>504.33333333333331</v>
      </c>
      <c r="D1315" s="1" t="s">
        <v>1317</v>
      </c>
    </row>
    <row r="1316" spans="1:4" x14ac:dyDescent="0.25">
      <c r="A1316" s="2">
        <v>79281086002</v>
      </c>
      <c r="B1316" s="2">
        <v>1</v>
      </c>
      <c r="C1316" s="3">
        <v>1152.6666666666667</v>
      </c>
      <c r="D1316" s="1" t="s">
        <v>1318</v>
      </c>
    </row>
    <row r="1317" spans="1:4" x14ac:dyDescent="0.25">
      <c r="A1317" s="2">
        <v>79518752065</v>
      </c>
      <c r="B1317" s="2">
        <v>1</v>
      </c>
      <c r="C1317" s="3">
        <v>1292</v>
      </c>
      <c r="D1317" s="1" t="s">
        <v>1319</v>
      </c>
    </row>
    <row r="1318" spans="1:4" x14ac:dyDescent="0.25">
      <c r="A1318" s="2">
        <v>79198894755</v>
      </c>
      <c r="B1318" s="2">
        <v>1</v>
      </c>
      <c r="C1318" s="3">
        <v>739.5</v>
      </c>
      <c r="D1318" s="1" t="s">
        <v>1320</v>
      </c>
    </row>
    <row r="1319" spans="1:4" x14ac:dyDescent="0.25">
      <c r="A1319" s="2">
        <v>79885649625</v>
      </c>
      <c r="B1319" s="2">
        <v>1</v>
      </c>
      <c r="C1319" s="3">
        <v>1115.5</v>
      </c>
      <c r="D1319" s="1" t="s">
        <v>1321</v>
      </c>
    </row>
    <row r="1320" spans="1:4" x14ac:dyDescent="0.25">
      <c r="A1320" s="2">
        <v>79182305003</v>
      </c>
      <c r="B1320" s="2">
        <v>1</v>
      </c>
      <c r="C1320" s="3">
        <v>5645.5</v>
      </c>
      <c r="D1320" s="1" t="s">
        <v>1322</v>
      </c>
    </row>
    <row r="1321" spans="1:4" x14ac:dyDescent="0.25">
      <c r="A1321" s="2">
        <v>79033707504</v>
      </c>
      <c r="B1321" s="2">
        <v>1</v>
      </c>
      <c r="C1321" s="3">
        <v>233.5</v>
      </c>
      <c r="D1321" s="1" t="s">
        <v>1323</v>
      </c>
    </row>
    <row r="1322" spans="1:4" x14ac:dyDescent="0.25">
      <c r="A1322" s="2">
        <v>79204059864</v>
      </c>
      <c r="B1322" s="2">
        <v>1</v>
      </c>
      <c r="C1322" s="3">
        <v>1222.5</v>
      </c>
      <c r="D1322" s="1" t="s">
        <v>1324</v>
      </c>
    </row>
    <row r="1323" spans="1:4" x14ac:dyDescent="0.25">
      <c r="A1323" s="2">
        <v>79064159155</v>
      </c>
      <c r="B1323" s="2">
        <v>1</v>
      </c>
      <c r="C1323" s="3">
        <v>569.75</v>
      </c>
      <c r="D1323" s="1" t="s">
        <v>1325</v>
      </c>
    </row>
    <row r="1324" spans="1:4" x14ac:dyDescent="0.25">
      <c r="A1324" s="2">
        <v>79525834334</v>
      </c>
      <c r="B1324" s="2">
        <v>1</v>
      </c>
      <c r="C1324" s="3">
        <v>2300.3000000000002</v>
      </c>
      <c r="D1324" s="1" t="s">
        <v>1326</v>
      </c>
    </row>
    <row r="1325" spans="1:4" x14ac:dyDescent="0.25">
      <c r="A1325" s="2">
        <v>79043276988</v>
      </c>
      <c r="B1325" s="2">
        <v>1</v>
      </c>
      <c r="C1325" s="3">
        <v>442</v>
      </c>
      <c r="D1325" s="1" t="s">
        <v>1327</v>
      </c>
    </row>
    <row r="1326" spans="1:4" x14ac:dyDescent="0.25">
      <c r="A1326" s="2">
        <v>79282135541</v>
      </c>
      <c r="B1326" s="2">
        <v>1</v>
      </c>
      <c r="C1326" s="3">
        <v>156.5</v>
      </c>
      <c r="D1326" s="1" t="s">
        <v>1328</v>
      </c>
    </row>
    <row r="1327" spans="1:4" x14ac:dyDescent="0.25">
      <c r="A1327" s="2">
        <v>79604638317</v>
      </c>
      <c r="B1327" s="2">
        <v>1</v>
      </c>
      <c r="C1327" s="3">
        <v>427.5</v>
      </c>
      <c r="D1327" s="1" t="s">
        <v>1329</v>
      </c>
    </row>
    <row r="1328" spans="1:4" x14ac:dyDescent="0.25">
      <c r="A1328" s="2">
        <v>79183255904</v>
      </c>
      <c r="B1328" s="2">
        <v>1</v>
      </c>
      <c r="C1328" s="3">
        <v>1013.875</v>
      </c>
      <c r="D1328" s="1" t="s">
        <v>1330</v>
      </c>
    </row>
    <row r="1329" spans="1:4" x14ac:dyDescent="0.25">
      <c r="A1329" s="2">
        <v>79204404547</v>
      </c>
      <c r="B1329" s="2">
        <v>1</v>
      </c>
      <c r="C1329" s="3">
        <v>2645</v>
      </c>
      <c r="D1329" s="1" t="s">
        <v>1331</v>
      </c>
    </row>
    <row r="1330" spans="1:4" x14ac:dyDescent="0.25">
      <c r="A1330" s="2">
        <v>79054563132</v>
      </c>
      <c r="B1330" s="2">
        <v>1</v>
      </c>
      <c r="C1330" s="3">
        <v>959.5</v>
      </c>
      <c r="D1330" s="1" t="s">
        <v>1332</v>
      </c>
    </row>
    <row r="1331" spans="1:4" x14ac:dyDescent="0.25">
      <c r="A1331" s="2">
        <v>79507651495</v>
      </c>
      <c r="B1331" s="2">
        <v>1</v>
      </c>
      <c r="C1331" s="3">
        <v>394.375</v>
      </c>
      <c r="D1331" s="1" t="s">
        <v>1333</v>
      </c>
    </row>
    <row r="1332" spans="1:4" x14ac:dyDescent="0.25">
      <c r="A1332" s="2">
        <v>79248681100</v>
      </c>
      <c r="B1332" s="2">
        <v>1</v>
      </c>
      <c r="C1332" s="3">
        <v>15824</v>
      </c>
      <c r="D1332" s="1" t="s">
        <v>1334</v>
      </c>
    </row>
    <row r="1333" spans="1:4" x14ac:dyDescent="0.25">
      <c r="A1333" s="2">
        <v>79184776901</v>
      </c>
      <c r="B1333" s="2">
        <v>1</v>
      </c>
      <c r="C1333" s="3">
        <v>615</v>
      </c>
      <c r="D1333" s="1" t="s">
        <v>1335</v>
      </c>
    </row>
    <row r="1334" spans="1:4" x14ac:dyDescent="0.25">
      <c r="A1334" s="2">
        <v>79170811731</v>
      </c>
      <c r="B1334" s="2">
        <v>1</v>
      </c>
      <c r="C1334" s="3">
        <v>1636</v>
      </c>
      <c r="D1334" s="1" t="s">
        <v>1336</v>
      </c>
    </row>
    <row r="1335" spans="1:4" x14ac:dyDescent="0.25">
      <c r="A1335" s="2">
        <v>79185403001</v>
      </c>
      <c r="B1335" s="2">
        <v>1</v>
      </c>
      <c r="C1335" s="3">
        <v>2049</v>
      </c>
      <c r="D1335" s="1" t="s">
        <v>1337</v>
      </c>
    </row>
    <row r="1336" spans="1:4" x14ac:dyDescent="0.25">
      <c r="A1336" s="2">
        <v>79381454317</v>
      </c>
      <c r="B1336" s="2">
        <v>1</v>
      </c>
      <c r="C1336" s="3">
        <v>1904</v>
      </c>
      <c r="D1336" s="1" t="s">
        <v>1338</v>
      </c>
    </row>
    <row r="1337" spans="1:4" x14ac:dyDescent="0.25">
      <c r="A1337" s="2">
        <v>79281065554</v>
      </c>
      <c r="B1337" s="2">
        <v>1</v>
      </c>
      <c r="C1337" s="3">
        <v>3155.5</v>
      </c>
      <c r="D1337" s="1" t="s">
        <v>1339</v>
      </c>
    </row>
    <row r="1338" spans="1:4" x14ac:dyDescent="0.25">
      <c r="A1338" s="2">
        <v>79282297538</v>
      </c>
      <c r="B1338" s="2">
        <v>1</v>
      </c>
      <c r="C1338" s="3">
        <v>6352</v>
      </c>
      <c r="D1338" s="1" t="s">
        <v>1340</v>
      </c>
    </row>
    <row r="1339" spans="1:4" x14ac:dyDescent="0.25">
      <c r="A1339" s="2">
        <v>79103484377</v>
      </c>
      <c r="B1339" s="2">
        <v>1</v>
      </c>
      <c r="C1339" s="3">
        <v>310</v>
      </c>
      <c r="D1339" s="1" t="s">
        <v>1341</v>
      </c>
    </row>
    <row r="1340" spans="1:4" x14ac:dyDescent="0.25">
      <c r="A1340" s="2">
        <v>79897235565</v>
      </c>
      <c r="B1340" s="2">
        <v>1</v>
      </c>
      <c r="C1340" s="3">
        <v>179</v>
      </c>
      <c r="D1340" s="1" t="s">
        <v>1342</v>
      </c>
    </row>
    <row r="1341" spans="1:4" x14ac:dyDescent="0.25">
      <c r="A1341" s="2">
        <v>79515108266</v>
      </c>
      <c r="B1341" s="2">
        <v>1</v>
      </c>
      <c r="C1341" s="3">
        <v>1256</v>
      </c>
      <c r="D1341" s="1" t="s">
        <v>1343</v>
      </c>
    </row>
    <row r="1342" spans="1:4" x14ac:dyDescent="0.25">
      <c r="A1342" s="2">
        <v>79283173312</v>
      </c>
      <c r="B1342" s="2">
        <v>1</v>
      </c>
      <c r="C1342" s="3">
        <v>1661.5840000000001</v>
      </c>
      <c r="D1342" s="1" t="s">
        <v>1344</v>
      </c>
    </row>
    <row r="1343" spans="1:4" x14ac:dyDescent="0.25">
      <c r="A1343" s="2">
        <v>79377136182</v>
      </c>
      <c r="B1343" s="2">
        <v>1</v>
      </c>
      <c r="C1343" s="3">
        <v>1072.6666666666667</v>
      </c>
      <c r="D1343" s="1" t="s">
        <v>1345</v>
      </c>
    </row>
    <row r="1344" spans="1:4" x14ac:dyDescent="0.25">
      <c r="A1344" s="2">
        <v>79281555866</v>
      </c>
      <c r="B1344" s="2">
        <v>1</v>
      </c>
      <c r="C1344" s="3">
        <v>2087</v>
      </c>
      <c r="D1344" s="1" t="s">
        <v>1346</v>
      </c>
    </row>
    <row r="1345" spans="1:4" x14ac:dyDescent="0.25">
      <c r="A1345" s="2">
        <v>79054110655</v>
      </c>
      <c r="B1345" s="2">
        <v>1</v>
      </c>
      <c r="C1345" s="3">
        <v>536</v>
      </c>
      <c r="D1345" s="1" t="s">
        <v>1347</v>
      </c>
    </row>
    <row r="1346" spans="1:4" x14ac:dyDescent="0.25">
      <c r="A1346" s="2">
        <v>79275250971</v>
      </c>
      <c r="B1346" s="2">
        <v>1</v>
      </c>
      <c r="C1346" s="3">
        <v>881.33333333333337</v>
      </c>
      <c r="D1346" s="1" t="s">
        <v>1348</v>
      </c>
    </row>
    <row r="1347" spans="1:4" x14ac:dyDescent="0.25">
      <c r="A1347" s="2">
        <v>79085050803</v>
      </c>
      <c r="B1347" s="2">
        <v>1</v>
      </c>
      <c r="C1347" s="3">
        <v>1749.25</v>
      </c>
      <c r="D1347" s="1" t="s">
        <v>1349</v>
      </c>
    </row>
    <row r="1348" spans="1:4" x14ac:dyDescent="0.25">
      <c r="A1348" s="2">
        <v>79518358236</v>
      </c>
      <c r="B1348" s="2">
        <v>1</v>
      </c>
      <c r="C1348" s="3">
        <v>355</v>
      </c>
      <c r="D1348" s="1" t="s">
        <v>1350</v>
      </c>
    </row>
    <row r="1349" spans="1:4" x14ac:dyDescent="0.25">
      <c r="A1349" s="2">
        <v>79054296339</v>
      </c>
      <c r="B1349" s="2">
        <v>1</v>
      </c>
      <c r="C1349" s="3">
        <v>1421</v>
      </c>
      <c r="D1349" s="1" t="s">
        <v>1351</v>
      </c>
    </row>
    <row r="1350" spans="1:4" x14ac:dyDescent="0.25">
      <c r="A1350" s="2">
        <v>79085078624</v>
      </c>
      <c r="B1350" s="2">
        <v>1</v>
      </c>
      <c r="C1350" s="3">
        <v>2114.5</v>
      </c>
      <c r="D1350" s="1" t="s">
        <v>1352</v>
      </c>
    </row>
    <row r="1351" spans="1:4" x14ac:dyDescent="0.25">
      <c r="A1351" s="2">
        <v>79188516619</v>
      </c>
      <c r="B1351" s="2">
        <v>1</v>
      </c>
      <c r="C1351" s="3">
        <v>2429</v>
      </c>
      <c r="D1351" s="1" t="s">
        <v>1353</v>
      </c>
    </row>
    <row r="1352" spans="1:4" x14ac:dyDescent="0.25">
      <c r="A1352" s="2">
        <v>79182871379</v>
      </c>
      <c r="B1352" s="2">
        <v>1</v>
      </c>
      <c r="C1352" s="3">
        <v>504.5</v>
      </c>
      <c r="D1352" s="1" t="s">
        <v>1354</v>
      </c>
    </row>
    <row r="1353" spans="1:4" x14ac:dyDescent="0.25">
      <c r="A1353" s="2">
        <v>79897049136</v>
      </c>
      <c r="B1353" s="2">
        <v>1</v>
      </c>
      <c r="C1353" s="3">
        <v>309</v>
      </c>
      <c r="D1353" s="1" t="s">
        <v>1355</v>
      </c>
    </row>
    <row r="1354" spans="1:4" x14ac:dyDescent="0.25">
      <c r="A1354" s="2">
        <v>79899728559</v>
      </c>
      <c r="B1354" s="2">
        <v>1</v>
      </c>
      <c r="C1354" s="3">
        <v>155.5</v>
      </c>
      <c r="D1354" s="1" t="s">
        <v>1356</v>
      </c>
    </row>
    <row r="1355" spans="1:4" x14ac:dyDescent="0.25">
      <c r="A1355" s="2">
        <v>79507699665</v>
      </c>
      <c r="B1355" s="2">
        <v>1</v>
      </c>
      <c r="C1355" s="3">
        <v>197.5</v>
      </c>
      <c r="D1355" s="1" t="s">
        <v>1357</v>
      </c>
    </row>
    <row r="1356" spans="1:4" x14ac:dyDescent="0.25">
      <c r="A1356" s="2">
        <v>79081953834</v>
      </c>
      <c r="B1356" s="2">
        <v>1</v>
      </c>
      <c r="C1356" s="3">
        <v>5182</v>
      </c>
      <c r="D1356" s="1" t="s">
        <v>1358</v>
      </c>
    </row>
    <row r="1357" spans="1:4" x14ac:dyDescent="0.25">
      <c r="A1357" s="2">
        <v>79298149452</v>
      </c>
      <c r="B1357" s="2">
        <v>1</v>
      </c>
      <c r="C1357" s="3">
        <v>829</v>
      </c>
      <c r="D1357" s="1" t="s">
        <v>1359</v>
      </c>
    </row>
    <row r="1358" spans="1:4" x14ac:dyDescent="0.25">
      <c r="A1358" s="2">
        <v>79036501430</v>
      </c>
      <c r="B1358" s="2">
        <v>1</v>
      </c>
      <c r="C1358" s="3">
        <v>436.66666666666669</v>
      </c>
      <c r="D1358" s="1" t="s">
        <v>1360</v>
      </c>
    </row>
    <row r="1359" spans="1:4" x14ac:dyDescent="0.25">
      <c r="A1359" s="2">
        <v>79183186078</v>
      </c>
      <c r="B1359" s="2">
        <v>1</v>
      </c>
      <c r="C1359" s="3">
        <v>655</v>
      </c>
      <c r="D1359" s="1" t="s">
        <v>1361</v>
      </c>
    </row>
    <row r="1360" spans="1:4" x14ac:dyDescent="0.25">
      <c r="A1360" s="2">
        <v>79507532973</v>
      </c>
      <c r="B1360" s="2">
        <v>1</v>
      </c>
      <c r="C1360" s="3">
        <v>111</v>
      </c>
      <c r="D1360" s="1" t="s">
        <v>1362</v>
      </c>
    </row>
    <row r="1361" spans="1:4" x14ac:dyDescent="0.25">
      <c r="A1361" s="2">
        <v>79042124147</v>
      </c>
      <c r="B1361" s="2">
        <v>1</v>
      </c>
      <c r="C1361" s="3">
        <v>220</v>
      </c>
      <c r="D1361" s="1" t="s">
        <v>1363</v>
      </c>
    </row>
    <row r="1362" spans="1:4" x14ac:dyDescent="0.25">
      <c r="A1362" s="2">
        <v>79003078653</v>
      </c>
      <c r="B1362" s="2">
        <v>1</v>
      </c>
      <c r="C1362" s="3">
        <v>1912</v>
      </c>
      <c r="D1362" s="1" t="s">
        <v>1364</v>
      </c>
    </row>
    <row r="1363" spans="1:4" x14ac:dyDescent="0.25">
      <c r="A1363" s="2">
        <v>79282141555</v>
      </c>
      <c r="B1363" s="2">
        <v>1</v>
      </c>
      <c r="C1363" s="3">
        <v>2549</v>
      </c>
      <c r="D1363" s="1" t="s">
        <v>1365</v>
      </c>
    </row>
    <row r="1364" spans="1:4" x14ac:dyDescent="0.25">
      <c r="A1364" s="2">
        <v>79081893365</v>
      </c>
      <c r="B1364" s="2">
        <v>1</v>
      </c>
      <c r="C1364" s="3">
        <v>770</v>
      </c>
      <c r="D1364" s="1" t="s">
        <v>1366</v>
      </c>
    </row>
    <row r="1365" spans="1:4" x14ac:dyDescent="0.25">
      <c r="A1365" s="2">
        <v>79381600100</v>
      </c>
      <c r="B1365" s="2">
        <v>1</v>
      </c>
      <c r="C1365" s="3">
        <v>902.5</v>
      </c>
      <c r="D1365" s="1" t="s">
        <v>1367</v>
      </c>
    </row>
    <row r="1366" spans="1:4" x14ac:dyDescent="0.25">
      <c r="A1366" s="2">
        <v>79185360236</v>
      </c>
      <c r="B1366" s="2">
        <v>1</v>
      </c>
      <c r="C1366" s="3">
        <v>2849.5</v>
      </c>
      <c r="D1366" s="1" t="s">
        <v>1368</v>
      </c>
    </row>
    <row r="1367" spans="1:4" x14ac:dyDescent="0.25">
      <c r="A1367" s="2">
        <v>79508640689</v>
      </c>
      <c r="B1367" s="2">
        <v>1</v>
      </c>
      <c r="C1367" s="3">
        <v>2302.625</v>
      </c>
      <c r="D1367" s="1" t="s">
        <v>1369</v>
      </c>
    </row>
    <row r="1368" spans="1:4" x14ac:dyDescent="0.25">
      <c r="A1368" s="2">
        <v>79885327241</v>
      </c>
      <c r="B1368" s="2">
        <v>1</v>
      </c>
      <c r="C1368" s="3">
        <v>1118</v>
      </c>
      <c r="D1368" s="1" t="s">
        <v>1370</v>
      </c>
    </row>
    <row r="1369" spans="1:4" x14ac:dyDescent="0.25">
      <c r="A1369" s="2">
        <v>79281132364</v>
      </c>
      <c r="B1369" s="2">
        <v>1</v>
      </c>
      <c r="C1369" s="3">
        <v>1022.3333333333334</v>
      </c>
      <c r="D1369" s="1" t="s">
        <v>1371</v>
      </c>
    </row>
    <row r="1370" spans="1:4" x14ac:dyDescent="0.25">
      <c r="A1370" s="2">
        <v>79282792902</v>
      </c>
      <c r="B1370" s="2">
        <v>1</v>
      </c>
      <c r="C1370" s="3">
        <v>2105.5</v>
      </c>
      <c r="D1370" s="1" t="s">
        <v>1372</v>
      </c>
    </row>
    <row r="1371" spans="1:4" x14ac:dyDescent="0.25">
      <c r="A1371" s="2">
        <v>79185585308</v>
      </c>
      <c r="B1371" s="2">
        <v>1</v>
      </c>
      <c r="C1371" s="3">
        <v>6594</v>
      </c>
      <c r="D1371" s="1" t="s">
        <v>1373</v>
      </c>
    </row>
    <row r="1372" spans="1:4" x14ac:dyDescent="0.25">
      <c r="A1372" s="2">
        <v>79281452221</v>
      </c>
      <c r="B1372" s="2">
        <v>1</v>
      </c>
      <c r="C1372" s="3">
        <v>633</v>
      </c>
      <c r="D1372" s="1" t="s">
        <v>1374</v>
      </c>
    </row>
    <row r="1373" spans="1:4" x14ac:dyDescent="0.25">
      <c r="A1373" s="2">
        <v>79288492153</v>
      </c>
      <c r="B1373" s="2">
        <v>1</v>
      </c>
      <c r="C1373" s="3">
        <v>498</v>
      </c>
      <c r="D1373" s="1" t="s">
        <v>1375</v>
      </c>
    </row>
    <row r="1374" spans="1:4" x14ac:dyDescent="0.25">
      <c r="A1374" s="2">
        <v>79525489089</v>
      </c>
      <c r="B1374" s="2">
        <v>1</v>
      </c>
      <c r="C1374" s="3">
        <v>1328</v>
      </c>
      <c r="D1374" s="1" t="s">
        <v>1376</v>
      </c>
    </row>
    <row r="1375" spans="1:4" x14ac:dyDescent="0.25">
      <c r="A1375" s="2">
        <v>79515356821</v>
      </c>
      <c r="B1375" s="2">
        <v>1</v>
      </c>
      <c r="C1375" s="3">
        <v>310.75</v>
      </c>
      <c r="D1375" s="1" t="s">
        <v>1377</v>
      </c>
    </row>
    <row r="1376" spans="1:4" x14ac:dyDescent="0.25">
      <c r="A1376" s="2">
        <v>79610761414</v>
      </c>
      <c r="B1376" s="2">
        <v>1</v>
      </c>
      <c r="C1376" s="3">
        <v>1853</v>
      </c>
      <c r="D1376" s="1" t="s">
        <v>1378</v>
      </c>
    </row>
    <row r="1377" spans="1:4" x14ac:dyDescent="0.25">
      <c r="A1377" s="2">
        <v>79885820705</v>
      </c>
      <c r="B1377" s="2">
        <v>1</v>
      </c>
      <c r="C1377" s="3">
        <v>4036</v>
      </c>
      <c r="D1377" s="1" t="s">
        <v>1379</v>
      </c>
    </row>
    <row r="1378" spans="1:4" x14ac:dyDescent="0.25">
      <c r="A1378" s="2">
        <v>79508633541</v>
      </c>
      <c r="B1378" s="2">
        <v>1</v>
      </c>
      <c r="C1378" s="3">
        <v>4309.5</v>
      </c>
      <c r="D1378" s="1" t="s">
        <v>1380</v>
      </c>
    </row>
    <row r="1379" spans="1:4" x14ac:dyDescent="0.25">
      <c r="A1379" s="2">
        <v>79001316951</v>
      </c>
      <c r="B1379" s="2">
        <v>1</v>
      </c>
      <c r="C1379" s="3">
        <v>236</v>
      </c>
      <c r="D1379" s="1" t="s">
        <v>1381</v>
      </c>
    </row>
    <row r="1380" spans="1:4" x14ac:dyDescent="0.25">
      <c r="A1380" s="2">
        <v>79094042556</v>
      </c>
      <c r="B1380" s="2">
        <v>1</v>
      </c>
      <c r="C1380" s="3">
        <v>2182.75</v>
      </c>
      <c r="D1380" s="1" t="s">
        <v>1382</v>
      </c>
    </row>
    <row r="1381" spans="1:4" x14ac:dyDescent="0.25">
      <c r="A1381" s="2">
        <v>79611099296</v>
      </c>
      <c r="B1381" s="2">
        <v>1</v>
      </c>
      <c r="C1381" s="3">
        <v>652</v>
      </c>
      <c r="D1381" s="1" t="s">
        <v>1383</v>
      </c>
    </row>
    <row r="1382" spans="1:4" x14ac:dyDescent="0.25">
      <c r="A1382" s="2">
        <v>79289560218</v>
      </c>
      <c r="B1382" s="2">
        <v>1</v>
      </c>
      <c r="C1382" s="3">
        <v>115</v>
      </c>
      <c r="D1382" s="1" t="s">
        <v>1384</v>
      </c>
    </row>
    <row r="1383" spans="1:4" x14ac:dyDescent="0.25">
      <c r="A1383" s="2">
        <v>79515093552</v>
      </c>
      <c r="B1383" s="2">
        <v>1</v>
      </c>
      <c r="C1383" s="3">
        <v>3222.5</v>
      </c>
      <c r="D1383" s="1" t="s">
        <v>1385</v>
      </c>
    </row>
    <row r="1384" spans="1:4" x14ac:dyDescent="0.25">
      <c r="A1384" s="2">
        <v>79289709944</v>
      </c>
      <c r="B1384" s="2">
        <v>1</v>
      </c>
      <c r="C1384" s="3">
        <v>515.5</v>
      </c>
      <c r="D1384" s="1" t="s">
        <v>1386</v>
      </c>
    </row>
    <row r="1385" spans="1:4" x14ac:dyDescent="0.25">
      <c r="A1385" s="2">
        <v>79204671630</v>
      </c>
      <c r="B1385" s="2">
        <v>1</v>
      </c>
      <c r="C1385" s="3">
        <v>953</v>
      </c>
      <c r="D1385" s="1" t="s">
        <v>1387</v>
      </c>
    </row>
    <row r="1386" spans="1:4" x14ac:dyDescent="0.25">
      <c r="A1386" s="2">
        <v>79207384090</v>
      </c>
      <c r="B1386" s="2">
        <v>1</v>
      </c>
      <c r="C1386" s="3">
        <v>1814.8333333333333</v>
      </c>
      <c r="D1386" s="1" t="s">
        <v>1388</v>
      </c>
    </row>
    <row r="1387" spans="1:4" x14ac:dyDescent="0.25">
      <c r="A1387" s="2">
        <v>79508510590</v>
      </c>
      <c r="B1387" s="2">
        <v>1</v>
      </c>
      <c r="C1387" s="3">
        <v>147</v>
      </c>
      <c r="D1387" s="1" t="s">
        <v>1389</v>
      </c>
    </row>
    <row r="1388" spans="1:4" x14ac:dyDescent="0.25">
      <c r="A1388" s="2">
        <v>79514901989</v>
      </c>
      <c r="B1388" s="2">
        <v>1</v>
      </c>
      <c r="C1388" s="3">
        <v>2850</v>
      </c>
      <c r="D1388" s="1" t="s">
        <v>1390</v>
      </c>
    </row>
    <row r="1389" spans="1:4" x14ac:dyDescent="0.25">
      <c r="A1389" s="2">
        <v>79050401873</v>
      </c>
      <c r="B1389" s="2">
        <v>1</v>
      </c>
      <c r="C1389" s="3">
        <v>1023</v>
      </c>
      <c r="D1389" s="1" t="s">
        <v>1391</v>
      </c>
    </row>
    <row r="1390" spans="1:4" x14ac:dyDescent="0.25">
      <c r="A1390" s="2">
        <v>79610786875</v>
      </c>
      <c r="B1390" s="2">
        <v>1</v>
      </c>
      <c r="C1390" s="3">
        <v>4006</v>
      </c>
      <c r="D1390" s="1" t="s">
        <v>1392</v>
      </c>
    </row>
    <row r="1391" spans="1:4" x14ac:dyDescent="0.25">
      <c r="A1391" s="2">
        <v>79185836978</v>
      </c>
      <c r="B1391" s="2">
        <v>1</v>
      </c>
      <c r="C1391" s="3">
        <v>6186.0239999999994</v>
      </c>
      <c r="D1391" s="1" t="s">
        <v>1393</v>
      </c>
    </row>
    <row r="1392" spans="1:4" x14ac:dyDescent="0.25">
      <c r="A1392" s="2">
        <v>79525837318</v>
      </c>
      <c r="B1392" s="2">
        <v>1</v>
      </c>
      <c r="C1392" s="3">
        <v>2025.8333333333333</v>
      </c>
      <c r="D1392" s="1" t="s">
        <v>1394</v>
      </c>
    </row>
    <row r="1393" spans="1:4" x14ac:dyDescent="0.25">
      <c r="A1393" s="2">
        <v>79036555343</v>
      </c>
      <c r="B1393" s="2">
        <v>1</v>
      </c>
      <c r="C1393" s="3">
        <v>1029.5</v>
      </c>
      <c r="D1393" s="1" t="s">
        <v>1395</v>
      </c>
    </row>
    <row r="1394" spans="1:4" x14ac:dyDescent="0.25">
      <c r="A1394" s="2">
        <v>79880984580</v>
      </c>
      <c r="B1394" s="2">
        <v>1</v>
      </c>
      <c r="C1394" s="3">
        <v>1578</v>
      </c>
      <c r="D1394" s="1" t="s">
        <v>1396</v>
      </c>
    </row>
    <row r="1395" spans="1:4" x14ac:dyDescent="0.25">
      <c r="A1395" s="2">
        <v>79046951098</v>
      </c>
      <c r="B1395" s="2">
        <v>1</v>
      </c>
      <c r="C1395" s="3">
        <v>844.5</v>
      </c>
      <c r="D1395" s="1" t="s">
        <v>1397</v>
      </c>
    </row>
    <row r="1396" spans="1:4" x14ac:dyDescent="0.25">
      <c r="A1396" s="2">
        <v>79885364315</v>
      </c>
      <c r="B1396" s="2">
        <v>1</v>
      </c>
      <c r="C1396" s="3">
        <v>310</v>
      </c>
      <c r="D1396" s="1" t="s">
        <v>1398</v>
      </c>
    </row>
    <row r="1397" spans="1:4" x14ac:dyDescent="0.25">
      <c r="A1397" s="2">
        <v>79613103492</v>
      </c>
      <c r="B1397" s="2">
        <v>1</v>
      </c>
      <c r="C1397" s="3">
        <v>439</v>
      </c>
      <c r="D1397" s="1" t="s">
        <v>1399</v>
      </c>
    </row>
    <row r="1398" spans="1:4" x14ac:dyDescent="0.25">
      <c r="A1398" s="2">
        <v>79287530798</v>
      </c>
      <c r="B1398" s="2">
        <v>1</v>
      </c>
      <c r="C1398" s="3">
        <v>205</v>
      </c>
      <c r="D1398" s="1" t="s">
        <v>1400</v>
      </c>
    </row>
    <row r="1399" spans="1:4" x14ac:dyDescent="0.25">
      <c r="A1399" s="2">
        <v>79649121105</v>
      </c>
      <c r="B1399" s="2">
        <v>1</v>
      </c>
      <c r="C1399" s="3">
        <v>1608.8333333333333</v>
      </c>
      <c r="D1399" s="1" t="s">
        <v>1401</v>
      </c>
    </row>
    <row r="1400" spans="1:4" x14ac:dyDescent="0.25">
      <c r="A1400" s="2">
        <v>79081910877</v>
      </c>
      <c r="B1400" s="2">
        <v>1</v>
      </c>
      <c r="C1400" s="3">
        <v>1057.5333333333335</v>
      </c>
      <c r="D1400" s="1" t="s">
        <v>1402</v>
      </c>
    </row>
    <row r="1401" spans="1:4" x14ac:dyDescent="0.25">
      <c r="A1401" s="2">
        <v>79885478513</v>
      </c>
      <c r="B1401" s="2">
        <v>1</v>
      </c>
      <c r="C1401" s="3">
        <v>1046</v>
      </c>
      <c r="D1401" s="1" t="s">
        <v>1403</v>
      </c>
    </row>
    <row r="1402" spans="1:4" x14ac:dyDescent="0.25">
      <c r="A1402" s="2">
        <v>79184959820</v>
      </c>
      <c r="B1402" s="2">
        <v>1</v>
      </c>
      <c r="C1402" s="3">
        <v>286.33333333333331</v>
      </c>
      <c r="D1402" s="1" t="s">
        <v>1404</v>
      </c>
    </row>
    <row r="1403" spans="1:4" x14ac:dyDescent="0.25">
      <c r="A1403" s="2">
        <v>79054821606</v>
      </c>
      <c r="B1403" s="2">
        <v>1</v>
      </c>
      <c r="C1403" s="3">
        <v>431</v>
      </c>
      <c r="D1403" s="1" t="s">
        <v>1405</v>
      </c>
    </row>
    <row r="1404" spans="1:4" x14ac:dyDescent="0.25">
      <c r="A1404" s="2">
        <v>79002325227</v>
      </c>
      <c r="B1404" s="2">
        <v>1</v>
      </c>
      <c r="C1404" s="3">
        <v>584</v>
      </c>
      <c r="D1404" s="1" t="s">
        <v>1406</v>
      </c>
    </row>
    <row r="1405" spans="1:4" x14ac:dyDescent="0.25">
      <c r="A1405" s="2">
        <v>79612827606</v>
      </c>
      <c r="B1405" s="2">
        <v>1</v>
      </c>
      <c r="C1405" s="3">
        <v>586</v>
      </c>
      <c r="D1405" s="1" t="s">
        <v>1407</v>
      </c>
    </row>
    <row r="1406" spans="1:4" x14ac:dyDescent="0.25">
      <c r="A1406" s="2">
        <v>79180511974</v>
      </c>
      <c r="B1406" s="2">
        <v>1</v>
      </c>
      <c r="C1406" s="3">
        <v>791.5</v>
      </c>
      <c r="D1406" s="1" t="s">
        <v>1408</v>
      </c>
    </row>
    <row r="1407" spans="1:4" x14ac:dyDescent="0.25">
      <c r="A1407" s="2">
        <v>79081977577</v>
      </c>
      <c r="B1407" s="2">
        <v>1</v>
      </c>
      <c r="C1407" s="3">
        <v>1350</v>
      </c>
      <c r="D1407" s="1" t="s">
        <v>1409</v>
      </c>
    </row>
    <row r="1408" spans="1:4" x14ac:dyDescent="0.25">
      <c r="A1408" s="2">
        <v>79001308122</v>
      </c>
      <c r="B1408" s="2">
        <v>1</v>
      </c>
      <c r="C1408" s="3">
        <v>3355</v>
      </c>
      <c r="D1408" s="1" t="s">
        <v>1410</v>
      </c>
    </row>
    <row r="1409" spans="1:4" x14ac:dyDescent="0.25">
      <c r="A1409" s="2">
        <v>79525613384</v>
      </c>
      <c r="B1409" s="2">
        <v>1</v>
      </c>
      <c r="C1409" s="3">
        <v>9212.3333333333339</v>
      </c>
      <c r="D1409" s="1" t="s">
        <v>1411</v>
      </c>
    </row>
    <row r="1410" spans="1:4" x14ac:dyDescent="0.25">
      <c r="A1410" s="2">
        <v>79880438183</v>
      </c>
      <c r="B1410" s="2">
        <v>1</v>
      </c>
      <c r="C1410" s="3">
        <v>993.5</v>
      </c>
      <c r="D1410" s="1" t="s">
        <v>1412</v>
      </c>
    </row>
    <row r="1411" spans="1:4" x14ac:dyDescent="0.25">
      <c r="A1411" s="2">
        <v>79180671960</v>
      </c>
      <c r="B1411" s="2">
        <v>1</v>
      </c>
      <c r="C1411" s="3">
        <v>1380.5</v>
      </c>
      <c r="D1411" s="1" t="s">
        <v>1413</v>
      </c>
    </row>
    <row r="1412" spans="1:4" x14ac:dyDescent="0.25">
      <c r="A1412" s="2">
        <v>79202192471</v>
      </c>
      <c r="B1412" s="2">
        <v>1</v>
      </c>
      <c r="C1412" s="3">
        <v>303</v>
      </c>
      <c r="D1412" s="1" t="s">
        <v>1414</v>
      </c>
    </row>
    <row r="1413" spans="1:4" x14ac:dyDescent="0.25">
      <c r="A1413" s="2">
        <v>79054391077</v>
      </c>
      <c r="B1413" s="2">
        <v>1</v>
      </c>
      <c r="C1413" s="3">
        <v>2475.5</v>
      </c>
      <c r="D1413" s="1" t="s">
        <v>1415</v>
      </c>
    </row>
    <row r="1414" spans="1:4" x14ac:dyDescent="0.25">
      <c r="A1414" s="2">
        <v>79046931511</v>
      </c>
      <c r="B1414" s="2">
        <v>1</v>
      </c>
      <c r="C1414" s="3">
        <v>1129</v>
      </c>
      <c r="D1414" s="1" t="s">
        <v>1416</v>
      </c>
    </row>
    <row r="1415" spans="1:4" x14ac:dyDescent="0.25">
      <c r="A1415" s="2">
        <v>79192507167</v>
      </c>
      <c r="B1415" s="2">
        <v>1</v>
      </c>
      <c r="C1415" s="3">
        <v>661</v>
      </c>
      <c r="D1415" s="1" t="s">
        <v>1417</v>
      </c>
    </row>
    <row r="1416" spans="1:4" x14ac:dyDescent="0.25">
      <c r="A1416" s="2">
        <v>79528669726</v>
      </c>
      <c r="B1416" s="2">
        <v>1</v>
      </c>
      <c r="C1416" s="3">
        <v>1685</v>
      </c>
      <c r="D1416" s="1" t="s">
        <v>1418</v>
      </c>
    </row>
    <row r="1417" spans="1:4" x14ac:dyDescent="0.25">
      <c r="A1417" s="2">
        <v>79284603729</v>
      </c>
      <c r="B1417" s="2">
        <v>1</v>
      </c>
      <c r="C1417" s="3">
        <v>295.5</v>
      </c>
      <c r="D1417" s="1" t="s">
        <v>1419</v>
      </c>
    </row>
    <row r="1418" spans="1:4" x14ac:dyDescent="0.25">
      <c r="A1418" s="2">
        <v>79283226504</v>
      </c>
      <c r="B1418" s="2">
        <v>1</v>
      </c>
      <c r="C1418" s="3">
        <v>2688</v>
      </c>
      <c r="D1418" s="1" t="s">
        <v>1420</v>
      </c>
    </row>
    <row r="1419" spans="1:4" x14ac:dyDescent="0.25">
      <c r="A1419" s="2">
        <v>79054518834</v>
      </c>
      <c r="B1419" s="2">
        <v>1</v>
      </c>
      <c r="C1419" s="3">
        <v>3983.835</v>
      </c>
      <c r="D1419" s="1" t="s">
        <v>1421</v>
      </c>
    </row>
    <row r="1420" spans="1:4" x14ac:dyDescent="0.25">
      <c r="A1420" s="2">
        <v>79282709991</v>
      </c>
      <c r="B1420" s="2">
        <v>1</v>
      </c>
      <c r="C1420" s="3">
        <v>165</v>
      </c>
      <c r="D1420" s="1" t="s">
        <v>1422</v>
      </c>
    </row>
    <row r="1421" spans="1:4" x14ac:dyDescent="0.25">
      <c r="A1421" s="2">
        <v>79601099998</v>
      </c>
      <c r="B1421" s="2">
        <v>1</v>
      </c>
      <c r="C1421" s="3">
        <v>936.5</v>
      </c>
      <c r="D1421" s="1" t="s">
        <v>1423</v>
      </c>
    </row>
    <row r="1422" spans="1:4" x14ac:dyDescent="0.25">
      <c r="A1422" s="2">
        <v>79097552220</v>
      </c>
      <c r="B1422" s="2">
        <v>1</v>
      </c>
      <c r="C1422" s="3">
        <v>799</v>
      </c>
      <c r="D1422" s="1" t="s">
        <v>1424</v>
      </c>
    </row>
    <row r="1423" spans="1:4" x14ac:dyDescent="0.25">
      <c r="A1423" s="2">
        <v>79304102351</v>
      </c>
      <c r="B1423" s="2">
        <v>1</v>
      </c>
      <c r="C1423" s="3">
        <v>3414</v>
      </c>
      <c r="D1423" s="1" t="s">
        <v>1425</v>
      </c>
    </row>
    <row r="1424" spans="1:4" x14ac:dyDescent="0.25">
      <c r="A1424" s="2">
        <v>79508557692</v>
      </c>
      <c r="B1424" s="2">
        <v>1</v>
      </c>
      <c r="C1424" s="3">
        <v>727</v>
      </c>
      <c r="D1424" s="1" t="s">
        <v>1426</v>
      </c>
    </row>
    <row r="1425" spans="1:4" x14ac:dyDescent="0.25">
      <c r="A1425" s="2">
        <v>79183196060</v>
      </c>
      <c r="B1425" s="2">
        <v>1</v>
      </c>
      <c r="C1425" s="3">
        <v>852.5</v>
      </c>
      <c r="D1425" s="1" t="s">
        <v>1427</v>
      </c>
    </row>
    <row r="1426" spans="1:4" x14ac:dyDescent="0.25">
      <c r="A1426" s="2">
        <v>79281478745</v>
      </c>
      <c r="B1426" s="2">
        <v>1</v>
      </c>
      <c r="C1426" s="3">
        <v>892</v>
      </c>
      <c r="D1426" s="1" t="s">
        <v>1428</v>
      </c>
    </row>
    <row r="1427" spans="1:4" x14ac:dyDescent="0.25">
      <c r="A1427" s="2">
        <v>79044402323</v>
      </c>
      <c r="B1427" s="2">
        <v>1</v>
      </c>
      <c r="C1427" s="3">
        <v>1308</v>
      </c>
      <c r="D1427" s="1" t="s">
        <v>1429</v>
      </c>
    </row>
    <row r="1428" spans="1:4" x14ac:dyDescent="0.25">
      <c r="A1428" s="2">
        <v>79885889128</v>
      </c>
      <c r="B1428" s="2">
        <v>1</v>
      </c>
      <c r="C1428" s="3">
        <v>2679.125</v>
      </c>
      <c r="D1428" s="1" t="s">
        <v>1430</v>
      </c>
    </row>
    <row r="1429" spans="1:4" x14ac:dyDescent="0.25">
      <c r="A1429" s="2">
        <v>79281710066</v>
      </c>
      <c r="B1429" s="2">
        <v>1</v>
      </c>
      <c r="C1429" s="3">
        <v>159.5</v>
      </c>
      <c r="D1429" s="1" t="s">
        <v>1431</v>
      </c>
    </row>
    <row r="1430" spans="1:4" x14ac:dyDescent="0.25">
      <c r="A1430" s="2">
        <v>79805585958</v>
      </c>
      <c r="B1430" s="2">
        <v>1</v>
      </c>
      <c r="C1430" s="3">
        <v>631</v>
      </c>
      <c r="D1430" s="1" t="s">
        <v>1432</v>
      </c>
    </row>
    <row r="1431" spans="1:4" x14ac:dyDescent="0.25">
      <c r="A1431" s="2">
        <v>79620014867</v>
      </c>
      <c r="B1431" s="2">
        <v>1</v>
      </c>
      <c r="C1431" s="3">
        <v>555</v>
      </c>
      <c r="D1431" s="1" t="s">
        <v>1433</v>
      </c>
    </row>
    <row r="1432" spans="1:4" x14ac:dyDescent="0.25">
      <c r="A1432" s="2">
        <v>79042145702</v>
      </c>
      <c r="B1432" s="2">
        <v>1</v>
      </c>
      <c r="C1432" s="3">
        <v>561.25</v>
      </c>
      <c r="D1432" s="1" t="s">
        <v>1434</v>
      </c>
    </row>
    <row r="1433" spans="1:4" x14ac:dyDescent="0.25">
      <c r="A1433" s="2">
        <v>79624464647</v>
      </c>
      <c r="B1433" s="2">
        <v>1</v>
      </c>
      <c r="C1433" s="3">
        <v>391.7</v>
      </c>
      <c r="D1433" s="1" t="s">
        <v>1435</v>
      </c>
    </row>
    <row r="1434" spans="1:4" x14ac:dyDescent="0.25">
      <c r="A1434" s="2">
        <v>79198780178</v>
      </c>
      <c r="B1434" s="2">
        <v>1</v>
      </c>
      <c r="C1434" s="3">
        <v>1111</v>
      </c>
      <c r="D1434" s="1" t="s">
        <v>1436</v>
      </c>
    </row>
    <row r="1435" spans="1:4" x14ac:dyDescent="0.25">
      <c r="A1435" s="2">
        <v>79627412690</v>
      </c>
      <c r="B1435" s="2">
        <v>1</v>
      </c>
      <c r="C1435" s="3">
        <v>2855.5</v>
      </c>
      <c r="D1435" s="1" t="s">
        <v>1437</v>
      </c>
    </row>
    <row r="1436" spans="1:4" x14ac:dyDescent="0.25">
      <c r="A1436" s="2">
        <v>79673120147</v>
      </c>
      <c r="B1436" s="2">
        <v>1</v>
      </c>
      <c r="C1436" s="3">
        <v>908.5</v>
      </c>
      <c r="D1436" s="1" t="s">
        <v>1438</v>
      </c>
    </row>
    <row r="1437" spans="1:4" x14ac:dyDescent="0.25">
      <c r="A1437" s="2">
        <v>79093906090</v>
      </c>
      <c r="B1437" s="2">
        <v>1</v>
      </c>
      <c r="C1437" s="3">
        <v>902</v>
      </c>
      <c r="D1437" s="1" t="s">
        <v>1439</v>
      </c>
    </row>
    <row r="1438" spans="1:4" x14ac:dyDescent="0.25">
      <c r="A1438" s="2">
        <v>79613101214</v>
      </c>
      <c r="B1438" s="2">
        <v>1</v>
      </c>
      <c r="C1438" s="3">
        <v>3115</v>
      </c>
      <c r="D1438" s="1" t="s">
        <v>1440</v>
      </c>
    </row>
    <row r="1439" spans="1:4" x14ac:dyDescent="0.25">
      <c r="A1439" s="2">
        <v>79034085203</v>
      </c>
      <c r="B1439" s="2">
        <v>1</v>
      </c>
      <c r="C1439" s="3">
        <v>1171</v>
      </c>
      <c r="D1439" s="1" t="s">
        <v>1441</v>
      </c>
    </row>
    <row r="1440" spans="1:4" x14ac:dyDescent="0.25">
      <c r="A1440" s="2">
        <v>79281026112</v>
      </c>
      <c r="B1440" s="2">
        <v>1</v>
      </c>
      <c r="C1440" s="3">
        <v>606.33333333333337</v>
      </c>
      <c r="D1440" s="1" t="s">
        <v>1442</v>
      </c>
    </row>
    <row r="1441" spans="1:4" x14ac:dyDescent="0.25">
      <c r="A1441" s="2">
        <v>79189313135</v>
      </c>
      <c r="B1441" s="2">
        <v>1</v>
      </c>
      <c r="C1441" s="3">
        <v>583</v>
      </c>
      <c r="D1441" s="1" t="s">
        <v>1443</v>
      </c>
    </row>
    <row r="1442" spans="1:4" x14ac:dyDescent="0.25">
      <c r="A1442" s="2">
        <v>79181942038</v>
      </c>
      <c r="B1442" s="2">
        <v>1</v>
      </c>
      <c r="C1442" s="3">
        <v>4730.25</v>
      </c>
      <c r="D1442" s="1" t="s">
        <v>1444</v>
      </c>
    </row>
    <row r="1443" spans="1:4" x14ac:dyDescent="0.25">
      <c r="A1443" s="2">
        <v>79518444666</v>
      </c>
      <c r="B1443" s="2">
        <v>1</v>
      </c>
      <c r="C1443" s="3">
        <v>1320.6666666666667</v>
      </c>
      <c r="D1443" s="1" t="s">
        <v>1445</v>
      </c>
    </row>
    <row r="1444" spans="1:4" x14ac:dyDescent="0.25">
      <c r="A1444" s="2">
        <v>79281682807</v>
      </c>
      <c r="B1444" s="2">
        <v>1</v>
      </c>
      <c r="C1444" s="3">
        <v>4422.25</v>
      </c>
      <c r="D1444" s="1" t="s">
        <v>1446</v>
      </c>
    </row>
    <row r="1445" spans="1:4" x14ac:dyDescent="0.25">
      <c r="A1445" s="2">
        <v>79064306475</v>
      </c>
      <c r="B1445" s="2">
        <v>1</v>
      </c>
      <c r="C1445" s="3">
        <v>648</v>
      </c>
      <c r="D1445" s="1" t="s">
        <v>1447</v>
      </c>
    </row>
    <row r="1446" spans="1:4" x14ac:dyDescent="0.25">
      <c r="A1446" s="2">
        <v>79181456286</v>
      </c>
      <c r="B1446" s="2">
        <v>1</v>
      </c>
      <c r="C1446" s="3">
        <v>1367</v>
      </c>
      <c r="D1446" s="1" t="s">
        <v>1448</v>
      </c>
    </row>
    <row r="1447" spans="1:4" x14ac:dyDescent="0.25">
      <c r="A1447" s="2">
        <v>79044473887</v>
      </c>
      <c r="B1447" s="2">
        <v>1</v>
      </c>
      <c r="C1447" s="3">
        <v>1148.5</v>
      </c>
      <c r="D1447" s="1" t="s">
        <v>1449</v>
      </c>
    </row>
    <row r="1448" spans="1:4" x14ac:dyDescent="0.25">
      <c r="A1448" s="2">
        <v>79281018878</v>
      </c>
      <c r="B1448" s="2">
        <v>1</v>
      </c>
      <c r="C1448" s="3">
        <v>1020.5</v>
      </c>
      <c r="D1448" s="1" t="s">
        <v>1450</v>
      </c>
    </row>
    <row r="1449" spans="1:4" x14ac:dyDescent="0.25">
      <c r="A1449" s="2">
        <v>79518386310</v>
      </c>
      <c r="B1449" s="2">
        <v>1</v>
      </c>
      <c r="C1449" s="3">
        <v>1016.7</v>
      </c>
      <c r="D1449" s="1" t="s">
        <v>1451</v>
      </c>
    </row>
    <row r="1450" spans="1:4" x14ac:dyDescent="0.25">
      <c r="A1450" s="2">
        <v>79103204520</v>
      </c>
      <c r="B1450" s="2">
        <v>1</v>
      </c>
      <c r="C1450" s="3">
        <v>62</v>
      </c>
      <c r="D1450" s="1" t="s">
        <v>1452</v>
      </c>
    </row>
    <row r="1451" spans="1:4" x14ac:dyDescent="0.25">
      <c r="A1451" s="2">
        <v>79085064935</v>
      </c>
      <c r="B1451" s="2">
        <v>1</v>
      </c>
      <c r="C1451" s="3">
        <v>756.5</v>
      </c>
      <c r="D1451" s="1" t="s">
        <v>1453</v>
      </c>
    </row>
    <row r="1452" spans="1:4" x14ac:dyDescent="0.25">
      <c r="A1452" s="2">
        <v>79281280445</v>
      </c>
      <c r="B1452" s="2">
        <v>1</v>
      </c>
      <c r="C1452" s="3">
        <v>573</v>
      </c>
      <c r="D1452" s="1" t="s">
        <v>1454</v>
      </c>
    </row>
    <row r="1453" spans="1:4" x14ac:dyDescent="0.25">
      <c r="A1453" s="2">
        <v>79515145581</v>
      </c>
      <c r="B1453" s="2">
        <v>1</v>
      </c>
      <c r="C1453" s="3">
        <v>376.33333333333331</v>
      </c>
      <c r="D1453" s="1" t="s">
        <v>1455</v>
      </c>
    </row>
    <row r="1454" spans="1:4" x14ac:dyDescent="0.25">
      <c r="A1454" s="2">
        <v>79788434705</v>
      </c>
      <c r="B1454" s="2">
        <v>1</v>
      </c>
      <c r="C1454" s="3">
        <v>4060</v>
      </c>
      <c r="D1454" s="1" t="s">
        <v>1456</v>
      </c>
    </row>
    <row r="1455" spans="1:4" x14ac:dyDescent="0.25">
      <c r="A1455" s="2">
        <v>79081892612</v>
      </c>
      <c r="B1455" s="2">
        <v>1</v>
      </c>
      <c r="C1455" s="3">
        <v>480</v>
      </c>
      <c r="D1455" s="1" t="s">
        <v>1457</v>
      </c>
    </row>
    <row r="1456" spans="1:4" x14ac:dyDescent="0.25">
      <c r="A1456" s="2">
        <v>79819765054</v>
      </c>
      <c r="B1456" s="2">
        <v>1</v>
      </c>
      <c r="C1456" s="3">
        <v>1125.5</v>
      </c>
      <c r="D1456" s="1" t="s">
        <v>1458</v>
      </c>
    </row>
    <row r="1457" spans="1:4" x14ac:dyDescent="0.25">
      <c r="A1457" s="2">
        <v>79183365605</v>
      </c>
      <c r="B1457" s="2">
        <v>1</v>
      </c>
      <c r="C1457" s="3">
        <v>1031.3333333333333</v>
      </c>
      <c r="D1457" s="1" t="s">
        <v>1459</v>
      </c>
    </row>
    <row r="1458" spans="1:4" x14ac:dyDescent="0.25">
      <c r="A1458" s="2">
        <v>79006008697</v>
      </c>
      <c r="B1458" s="2">
        <v>1</v>
      </c>
      <c r="C1458" s="3">
        <v>368.5</v>
      </c>
      <c r="D1458" s="1" t="s">
        <v>1460</v>
      </c>
    </row>
    <row r="1459" spans="1:4" x14ac:dyDescent="0.25">
      <c r="A1459" s="2">
        <v>79514976707</v>
      </c>
      <c r="B1459" s="2">
        <v>1</v>
      </c>
      <c r="C1459" s="3">
        <v>381</v>
      </c>
      <c r="D1459" s="1" t="s">
        <v>1461</v>
      </c>
    </row>
    <row r="1460" spans="1:4" x14ac:dyDescent="0.25">
      <c r="A1460" s="2">
        <v>79065831771</v>
      </c>
      <c r="B1460" s="2">
        <v>1</v>
      </c>
      <c r="C1460" s="3">
        <v>1044.5</v>
      </c>
      <c r="D1460" s="1" t="s">
        <v>1462</v>
      </c>
    </row>
    <row r="1461" spans="1:4" x14ac:dyDescent="0.25">
      <c r="A1461" s="2">
        <v>79613165326</v>
      </c>
      <c r="B1461" s="2">
        <v>1</v>
      </c>
      <c r="C1461" s="3">
        <v>501</v>
      </c>
      <c r="D1461" s="1" t="s">
        <v>1463</v>
      </c>
    </row>
    <row r="1462" spans="1:4" x14ac:dyDescent="0.25">
      <c r="A1462" s="2">
        <v>79525682127</v>
      </c>
      <c r="B1462" s="2">
        <v>1</v>
      </c>
      <c r="C1462" s="3">
        <v>421</v>
      </c>
      <c r="D1462" s="1" t="s">
        <v>1464</v>
      </c>
    </row>
    <row r="1463" spans="1:4" x14ac:dyDescent="0.25">
      <c r="A1463" s="2">
        <v>79085142190</v>
      </c>
      <c r="B1463" s="2">
        <v>1</v>
      </c>
      <c r="C1463" s="3">
        <v>956.75</v>
      </c>
      <c r="D1463" s="1" t="s">
        <v>1465</v>
      </c>
    </row>
    <row r="1464" spans="1:4" x14ac:dyDescent="0.25">
      <c r="A1464" s="2">
        <v>79050626042</v>
      </c>
      <c r="B1464" s="2">
        <v>1</v>
      </c>
      <c r="C1464" s="3">
        <v>1575</v>
      </c>
      <c r="D1464" s="1" t="s">
        <v>1466</v>
      </c>
    </row>
    <row r="1465" spans="1:4" x14ac:dyDescent="0.25">
      <c r="A1465" s="2">
        <v>79044466905</v>
      </c>
      <c r="B1465" s="2">
        <v>1</v>
      </c>
      <c r="C1465" s="3">
        <v>970.66666666666663</v>
      </c>
      <c r="D1465" s="1" t="s">
        <v>1467</v>
      </c>
    </row>
    <row r="1466" spans="1:4" x14ac:dyDescent="0.25">
      <c r="A1466" s="2">
        <v>79511589451</v>
      </c>
      <c r="B1466" s="2">
        <v>1</v>
      </c>
      <c r="C1466" s="3">
        <v>1896</v>
      </c>
      <c r="D1466" s="1" t="s">
        <v>1468</v>
      </c>
    </row>
    <row r="1467" spans="1:4" x14ac:dyDescent="0.25">
      <c r="A1467" s="2">
        <v>79887444688</v>
      </c>
      <c r="B1467" s="2">
        <v>1</v>
      </c>
      <c r="C1467" s="3">
        <v>1701</v>
      </c>
      <c r="D1467" s="1" t="s">
        <v>1469</v>
      </c>
    </row>
    <row r="1468" spans="1:4" x14ac:dyDescent="0.25">
      <c r="A1468" s="2">
        <v>79187790279</v>
      </c>
      <c r="B1468" s="2">
        <v>1</v>
      </c>
      <c r="C1468" s="3">
        <v>1614</v>
      </c>
      <c r="D1468" s="1" t="s">
        <v>1470</v>
      </c>
    </row>
    <row r="1469" spans="1:4" x14ac:dyDescent="0.25">
      <c r="A1469" s="2">
        <v>79606209775</v>
      </c>
      <c r="B1469" s="2">
        <v>1</v>
      </c>
      <c r="C1469" s="3">
        <v>2263.5</v>
      </c>
      <c r="D1469" s="1" t="s">
        <v>1471</v>
      </c>
    </row>
    <row r="1470" spans="1:4" x14ac:dyDescent="0.25">
      <c r="A1470" s="2">
        <v>79281922828</v>
      </c>
      <c r="B1470" s="2">
        <v>1</v>
      </c>
      <c r="C1470" s="3">
        <v>8925.6666666666661</v>
      </c>
      <c r="D1470" s="1" t="s">
        <v>1472</v>
      </c>
    </row>
    <row r="1471" spans="1:4" x14ac:dyDescent="0.25">
      <c r="A1471" s="2">
        <v>79042989220</v>
      </c>
      <c r="B1471" s="2">
        <v>1</v>
      </c>
      <c r="C1471" s="3">
        <v>591</v>
      </c>
      <c r="D1471" s="1" t="s">
        <v>1473</v>
      </c>
    </row>
    <row r="1472" spans="1:4" x14ac:dyDescent="0.25">
      <c r="A1472" s="2">
        <v>79525721506</v>
      </c>
      <c r="B1472" s="2">
        <v>1</v>
      </c>
      <c r="C1472" s="3">
        <v>614.5</v>
      </c>
      <c r="D1472" s="1" t="s">
        <v>1474</v>
      </c>
    </row>
    <row r="1473" spans="1:4" x14ac:dyDescent="0.25">
      <c r="A1473" s="2">
        <v>79182005285</v>
      </c>
      <c r="B1473" s="2">
        <v>1</v>
      </c>
      <c r="C1473" s="3">
        <v>835</v>
      </c>
      <c r="D1473" s="1" t="s">
        <v>1475</v>
      </c>
    </row>
    <row r="1474" spans="1:4" x14ac:dyDescent="0.25">
      <c r="A1474" s="2">
        <v>79515178697</v>
      </c>
      <c r="B1474" s="2">
        <v>1</v>
      </c>
      <c r="C1474" s="3">
        <v>1068</v>
      </c>
      <c r="D1474" s="1" t="s">
        <v>1476</v>
      </c>
    </row>
    <row r="1475" spans="1:4" x14ac:dyDescent="0.25">
      <c r="A1475" s="2">
        <v>79155661157</v>
      </c>
      <c r="B1475" s="2">
        <v>1</v>
      </c>
      <c r="C1475" s="3">
        <v>5327.5</v>
      </c>
      <c r="D1475" s="1" t="s">
        <v>1477</v>
      </c>
    </row>
    <row r="1476" spans="1:4" x14ac:dyDescent="0.25">
      <c r="A1476" s="2">
        <v>79107412469</v>
      </c>
      <c r="B1476" s="2">
        <v>1</v>
      </c>
      <c r="C1476" s="3">
        <v>2556</v>
      </c>
      <c r="D1476" s="1" t="s">
        <v>1478</v>
      </c>
    </row>
    <row r="1477" spans="1:4" x14ac:dyDescent="0.25">
      <c r="A1477" s="2">
        <v>79054301347</v>
      </c>
      <c r="B1477" s="2">
        <v>1</v>
      </c>
      <c r="C1477" s="3">
        <v>3215</v>
      </c>
      <c r="D1477" s="1" t="s">
        <v>1479</v>
      </c>
    </row>
    <row r="1478" spans="1:4" x14ac:dyDescent="0.25">
      <c r="A1478" s="2">
        <v>79185590495</v>
      </c>
      <c r="B1478" s="2">
        <v>1</v>
      </c>
      <c r="C1478" s="3">
        <v>149</v>
      </c>
      <c r="D1478" s="1" t="s">
        <v>1480</v>
      </c>
    </row>
    <row r="1479" spans="1:4" x14ac:dyDescent="0.25">
      <c r="A1479" s="2">
        <v>79281455385</v>
      </c>
      <c r="B1479" s="2">
        <v>1</v>
      </c>
      <c r="C1479" s="3">
        <v>235</v>
      </c>
      <c r="D1479" s="1" t="s">
        <v>1481</v>
      </c>
    </row>
    <row r="1480" spans="1:4" x14ac:dyDescent="0.25">
      <c r="A1480" s="2">
        <v>79608595162</v>
      </c>
      <c r="B1480" s="2">
        <v>1</v>
      </c>
      <c r="C1480" s="3">
        <v>420</v>
      </c>
      <c r="D1480" s="1" t="s">
        <v>1482</v>
      </c>
    </row>
    <row r="1481" spans="1:4" x14ac:dyDescent="0.25">
      <c r="A1481" s="2">
        <v>79614999978</v>
      </c>
      <c r="B1481" s="2">
        <v>1</v>
      </c>
      <c r="C1481" s="3">
        <v>514</v>
      </c>
      <c r="D1481" s="1" t="s">
        <v>1483</v>
      </c>
    </row>
    <row r="1482" spans="1:4" x14ac:dyDescent="0.25">
      <c r="A1482" s="2">
        <v>79188903666</v>
      </c>
      <c r="B1482" s="2">
        <v>1</v>
      </c>
      <c r="C1482" s="3">
        <v>340</v>
      </c>
      <c r="D1482" s="1" t="s">
        <v>1484</v>
      </c>
    </row>
    <row r="1483" spans="1:4" x14ac:dyDescent="0.25">
      <c r="A1483" s="2">
        <v>79601100722</v>
      </c>
      <c r="B1483" s="2">
        <v>1</v>
      </c>
      <c r="C1483" s="3">
        <v>3093</v>
      </c>
      <c r="D1483" s="1" t="s">
        <v>1485</v>
      </c>
    </row>
    <row r="1484" spans="1:4" x14ac:dyDescent="0.25">
      <c r="A1484" s="2">
        <v>79064026201</v>
      </c>
      <c r="B1484" s="2">
        <v>1</v>
      </c>
      <c r="C1484" s="3">
        <v>312</v>
      </c>
      <c r="D1484" s="1" t="s">
        <v>1486</v>
      </c>
    </row>
    <row r="1485" spans="1:4" x14ac:dyDescent="0.25">
      <c r="A1485" s="2">
        <v>79081721072</v>
      </c>
      <c r="B1485" s="2">
        <v>1</v>
      </c>
      <c r="C1485" s="3">
        <v>1200.6666666666667</v>
      </c>
      <c r="D1485" s="1" t="s">
        <v>1487</v>
      </c>
    </row>
    <row r="1486" spans="1:4" x14ac:dyDescent="0.25">
      <c r="A1486" s="2">
        <v>79185410077</v>
      </c>
      <c r="B1486" s="2">
        <v>1</v>
      </c>
      <c r="C1486" s="3">
        <v>1518.9</v>
      </c>
      <c r="D1486" s="1" t="s">
        <v>1488</v>
      </c>
    </row>
    <row r="1487" spans="1:4" x14ac:dyDescent="0.25">
      <c r="A1487" s="2">
        <v>79612897444</v>
      </c>
      <c r="B1487" s="2">
        <v>1</v>
      </c>
      <c r="C1487" s="3">
        <v>150</v>
      </c>
      <c r="D1487" s="1" t="s">
        <v>1489</v>
      </c>
    </row>
    <row r="1488" spans="1:4" x14ac:dyDescent="0.25">
      <c r="A1488" s="2">
        <v>79518228553</v>
      </c>
      <c r="B1488" s="2">
        <v>1</v>
      </c>
      <c r="C1488" s="3">
        <v>421.5</v>
      </c>
      <c r="D1488" s="1" t="s">
        <v>1490</v>
      </c>
    </row>
    <row r="1489" spans="1:4" x14ac:dyDescent="0.25">
      <c r="A1489" s="2">
        <v>79189491551</v>
      </c>
      <c r="B1489" s="2">
        <v>1</v>
      </c>
      <c r="C1489" s="3">
        <v>655</v>
      </c>
      <c r="D1489" s="1" t="s">
        <v>1491</v>
      </c>
    </row>
    <row r="1490" spans="1:4" x14ac:dyDescent="0.25">
      <c r="A1490" s="2">
        <v>79204129467</v>
      </c>
      <c r="B1490" s="2">
        <v>1</v>
      </c>
      <c r="C1490" s="3">
        <v>1517.75</v>
      </c>
      <c r="D1490" s="1" t="s">
        <v>1492</v>
      </c>
    </row>
    <row r="1491" spans="1:4" x14ac:dyDescent="0.25">
      <c r="A1491" s="2">
        <v>79066716808</v>
      </c>
      <c r="B1491" s="2">
        <v>1</v>
      </c>
      <c r="C1491" s="3">
        <v>1188.3</v>
      </c>
      <c r="D1491" s="1" t="s">
        <v>1493</v>
      </c>
    </row>
    <row r="1492" spans="1:4" x14ac:dyDescent="0.25">
      <c r="A1492" s="2">
        <v>79185152335</v>
      </c>
      <c r="B1492" s="2">
        <v>1</v>
      </c>
      <c r="C1492" s="3">
        <v>4012</v>
      </c>
      <c r="D1492" s="1" t="s">
        <v>1494</v>
      </c>
    </row>
    <row r="1493" spans="1:4" x14ac:dyDescent="0.25">
      <c r="A1493" s="2">
        <v>79189799192</v>
      </c>
      <c r="B1493" s="2">
        <v>1</v>
      </c>
      <c r="C1493" s="3">
        <v>443</v>
      </c>
      <c r="D1493" s="1" t="s">
        <v>1495</v>
      </c>
    </row>
    <row r="1494" spans="1:4" x14ac:dyDescent="0.25">
      <c r="A1494" s="2">
        <v>79181976058</v>
      </c>
      <c r="B1494" s="2">
        <v>1</v>
      </c>
      <c r="C1494" s="3">
        <v>258</v>
      </c>
      <c r="D1494" s="1" t="s">
        <v>1496</v>
      </c>
    </row>
    <row r="1495" spans="1:4" x14ac:dyDescent="0.25">
      <c r="A1495" s="2">
        <v>79289018260</v>
      </c>
      <c r="B1495" s="2">
        <v>1</v>
      </c>
      <c r="C1495" s="3">
        <v>1634</v>
      </c>
      <c r="D1495" s="1" t="s">
        <v>1497</v>
      </c>
    </row>
    <row r="1496" spans="1:4" x14ac:dyDescent="0.25">
      <c r="A1496" s="2">
        <v>79282264378</v>
      </c>
      <c r="B1496" s="2">
        <v>1</v>
      </c>
      <c r="C1496" s="3">
        <v>923</v>
      </c>
      <c r="D1496" s="1" t="s">
        <v>1498</v>
      </c>
    </row>
    <row r="1497" spans="1:4" x14ac:dyDescent="0.25">
      <c r="A1497" s="2">
        <v>79184557311</v>
      </c>
      <c r="B1497" s="2">
        <v>1</v>
      </c>
      <c r="C1497" s="3">
        <v>658</v>
      </c>
      <c r="D1497" s="1" t="s">
        <v>1499</v>
      </c>
    </row>
    <row r="1498" spans="1:4" x14ac:dyDescent="0.25">
      <c r="A1498" s="2">
        <v>79205204461</v>
      </c>
      <c r="B1498" s="2">
        <v>1</v>
      </c>
      <c r="C1498" s="3">
        <v>996</v>
      </c>
      <c r="D1498" s="1" t="s">
        <v>1500</v>
      </c>
    </row>
    <row r="1499" spans="1:4" x14ac:dyDescent="0.25">
      <c r="A1499" s="2">
        <v>79126299578</v>
      </c>
      <c r="B1499" s="2">
        <v>1</v>
      </c>
      <c r="C1499" s="3">
        <v>1084</v>
      </c>
      <c r="D1499" s="1" t="s">
        <v>1501</v>
      </c>
    </row>
    <row r="1500" spans="1:4" x14ac:dyDescent="0.25">
      <c r="A1500" s="2">
        <v>79289572592</v>
      </c>
      <c r="B1500" s="2">
        <v>1</v>
      </c>
      <c r="C1500" s="3">
        <v>345.5</v>
      </c>
      <c r="D1500" s="1" t="s">
        <v>1502</v>
      </c>
    </row>
    <row r="1501" spans="1:4" x14ac:dyDescent="0.25">
      <c r="A1501" s="2">
        <v>79604464353</v>
      </c>
      <c r="B1501" s="2">
        <v>1</v>
      </c>
      <c r="C1501" s="3">
        <v>2013</v>
      </c>
      <c r="D1501" s="1" t="s">
        <v>1503</v>
      </c>
    </row>
    <row r="1502" spans="1:4" x14ac:dyDescent="0.25">
      <c r="A1502" s="2">
        <v>79034361500</v>
      </c>
      <c r="B1502" s="2">
        <v>1</v>
      </c>
      <c r="C1502" s="3">
        <v>602</v>
      </c>
      <c r="D1502" s="1" t="s">
        <v>1504</v>
      </c>
    </row>
    <row r="1503" spans="1:4" x14ac:dyDescent="0.25">
      <c r="A1503" s="2">
        <v>79034144664</v>
      </c>
      <c r="B1503" s="2">
        <v>1</v>
      </c>
      <c r="C1503" s="3">
        <v>130</v>
      </c>
      <c r="D1503" s="1" t="s">
        <v>1505</v>
      </c>
    </row>
    <row r="1504" spans="1:4" x14ac:dyDescent="0.25">
      <c r="A1504" s="2">
        <v>79601181102</v>
      </c>
      <c r="B1504" s="2">
        <v>1</v>
      </c>
      <c r="C1504" s="3">
        <v>440</v>
      </c>
      <c r="D1504" s="1" t="s">
        <v>1506</v>
      </c>
    </row>
    <row r="1505" spans="1:4" x14ac:dyDescent="0.25">
      <c r="A1505" s="2">
        <v>79281759949</v>
      </c>
      <c r="B1505" s="2">
        <v>1</v>
      </c>
      <c r="C1505" s="3">
        <v>870.33333333333337</v>
      </c>
      <c r="D1505" s="1" t="s">
        <v>1507</v>
      </c>
    </row>
    <row r="1506" spans="1:4" x14ac:dyDescent="0.25">
      <c r="A1506" s="2">
        <v>79094712469</v>
      </c>
      <c r="B1506" s="2">
        <v>1</v>
      </c>
      <c r="C1506" s="3">
        <v>856.5</v>
      </c>
      <c r="D1506" s="1" t="s">
        <v>1508</v>
      </c>
    </row>
    <row r="1507" spans="1:4" x14ac:dyDescent="0.25">
      <c r="A1507" s="2">
        <v>79298214909</v>
      </c>
      <c r="B1507" s="2">
        <v>1</v>
      </c>
      <c r="C1507" s="3">
        <v>3755.75</v>
      </c>
      <c r="D1507" s="1" t="s">
        <v>1509</v>
      </c>
    </row>
    <row r="1508" spans="1:4" x14ac:dyDescent="0.25">
      <c r="A1508" s="2">
        <v>79185922763</v>
      </c>
      <c r="B1508" s="2">
        <v>1</v>
      </c>
      <c r="C1508" s="3">
        <v>533</v>
      </c>
      <c r="D1508" s="1" t="s">
        <v>1510</v>
      </c>
    </row>
    <row r="1509" spans="1:4" x14ac:dyDescent="0.25">
      <c r="A1509" s="2">
        <v>79275676888</v>
      </c>
      <c r="B1509" s="2">
        <v>1</v>
      </c>
      <c r="C1509" s="3">
        <v>1446</v>
      </c>
      <c r="D1509" s="1" t="s">
        <v>1511</v>
      </c>
    </row>
    <row r="1510" spans="1:4" x14ac:dyDescent="0.25">
      <c r="A1510" s="2">
        <v>79515059020</v>
      </c>
      <c r="B1510" s="2">
        <v>1</v>
      </c>
      <c r="C1510" s="3">
        <v>131.5</v>
      </c>
      <c r="D1510" s="1" t="s">
        <v>1512</v>
      </c>
    </row>
    <row r="1511" spans="1:4" x14ac:dyDescent="0.25">
      <c r="A1511" s="2">
        <v>79034069418</v>
      </c>
      <c r="B1511" s="2">
        <v>1</v>
      </c>
      <c r="C1511" s="3">
        <v>1637.5</v>
      </c>
      <c r="D1511" s="1" t="s">
        <v>1513</v>
      </c>
    </row>
    <row r="1512" spans="1:4" x14ac:dyDescent="0.25">
      <c r="A1512" s="2">
        <v>79885666566</v>
      </c>
      <c r="B1512" s="2">
        <v>1</v>
      </c>
      <c r="C1512" s="3">
        <v>1241</v>
      </c>
      <c r="D1512" s="1" t="s">
        <v>1514</v>
      </c>
    </row>
    <row r="1513" spans="1:4" x14ac:dyDescent="0.25">
      <c r="A1513" s="2">
        <v>79508652738</v>
      </c>
      <c r="B1513" s="2">
        <v>1</v>
      </c>
      <c r="C1513" s="3">
        <v>6147</v>
      </c>
      <c r="D1513" s="1" t="s">
        <v>1515</v>
      </c>
    </row>
    <row r="1514" spans="1:4" x14ac:dyDescent="0.25">
      <c r="A1514" s="2">
        <v>79034790062</v>
      </c>
      <c r="B1514" s="2">
        <v>1</v>
      </c>
      <c r="C1514" s="3">
        <v>960.5</v>
      </c>
      <c r="D1514" s="1" t="s">
        <v>1516</v>
      </c>
    </row>
    <row r="1515" spans="1:4" x14ac:dyDescent="0.25">
      <c r="A1515" s="2">
        <v>79525430148</v>
      </c>
      <c r="B1515" s="2">
        <v>1</v>
      </c>
      <c r="C1515" s="3">
        <v>1867.25</v>
      </c>
      <c r="D1515" s="1" t="s">
        <v>1517</v>
      </c>
    </row>
    <row r="1516" spans="1:4" x14ac:dyDescent="0.25">
      <c r="A1516" s="2">
        <v>79034204671</v>
      </c>
      <c r="B1516" s="2">
        <v>1</v>
      </c>
      <c r="C1516" s="3">
        <v>357</v>
      </c>
      <c r="D1516" s="1" t="s">
        <v>1518</v>
      </c>
    </row>
    <row r="1517" spans="1:4" x14ac:dyDescent="0.25">
      <c r="A1517" s="2">
        <v>79286018143</v>
      </c>
      <c r="B1517" s="2">
        <v>1</v>
      </c>
      <c r="C1517" s="3">
        <v>1521.6666666666667</v>
      </c>
      <c r="D1517" s="1" t="s">
        <v>1519</v>
      </c>
    </row>
    <row r="1518" spans="1:4" x14ac:dyDescent="0.25">
      <c r="A1518" s="2">
        <v>79281739416</v>
      </c>
      <c r="B1518" s="2">
        <v>1</v>
      </c>
      <c r="C1518" s="3">
        <v>3949.8</v>
      </c>
      <c r="D1518" s="1" t="s">
        <v>1520</v>
      </c>
    </row>
    <row r="1519" spans="1:4" x14ac:dyDescent="0.25">
      <c r="A1519" s="2">
        <v>79515044765</v>
      </c>
      <c r="B1519" s="2">
        <v>1</v>
      </c>
      <c r="C1519" s="3">
        <v>1884.1</v>
      </c>
      <c r="D1519" s="1" t="s">
        <v>1521</v>
      </c>
    </row>
    <row r="1520" spans="1:4" x14ac:dyDescent="0.25">
      <c r="A1520" s="2">
        <v>79673287699</v>
      </c>
      <c r="B1520" s="2">
        <v>1</v>
      </c>
      <c r="C1520" s="3">
        <v>8873</v>
      </c>
      <c r="D1520" s="1" t="s">
        <v>1522</v>
      </c>
    </row>
    <row r="1521" spans="1:4" x14ac:dyDescent="0.25">
      <c r="A1521" s="2">
        <v>79604501958</v>
      </c>
      <c r="B1521" s="2">
        <v>1</v>
      </c>
      <c r="C1521" s="3">
        <v>747.75</v>
      </c>
      <c r="D1521" s="1" t="s">
        <v>1523</v>
      </c>
    </row>
    <row r="1522" spans="1:4" x14ac:dyDescent="0.25">
      <c r="A1522" s="2">
        <v>79604500881</v>
      </c>
      <c r="B1522" s="2">
        <v>1</v>
      </c>
      <c r="C1522" s="3">
        <v>613.75</v>
      </c>
      <c r="D1522" s="1" t="s">
        <v>1524</v>
      </c>
    </row>
    <row r="1523" spans="1:4" x14ac:dyDescent="0.25">
      <c r="A1523" s="2">
        <v>79286092857</v>
      </c>
      <c r="B1523" s="2">
        <v>1</v>
      </c>
      <c r="C1523" s="3">
        <v>1539.7</v>
      </c>
      <c r="D1523" s="1" t="s">
        <v>1525</v>
      </c>
    </row>
    <row r="1524" spans="1:4" x14ac:dyDescent="0.25">
      <c r="A1524" s="2">
        <v>79882537944</v>
      </c>
      <c r="B1524" s="2">
        <v>1</v>
      </c>
      <c r="C1524" s="3">
        <v>225</v>
      </c>
      <c r="D1524" s="1" t="s">
        <v>1526</v>
      </c>
    </row>
    <row r="1525" spans="1:4" x14ac:dyDescent="0.25">
      <c r="A1525" s="2">
        <v>79185020371</v>
      </c>
      <c r="B1525" s="2">
        <v>1</v>
      </c>
      <c r="C1525" s="3">
        <v>1066.5</v>
      </c>
      <c r="D1525" s="1" t="s">
        <v>1527</v>
      </c>
    </row>
    <row r="1526" spans="1:4" x14ac:dyDescent="0.25">
      <c r="A1526" s="2">
        <v>79184769701</v>
      </c>
      <c r="B1526" s="2">
        <v>1</v>
      </c>
      <c r="C1526" s="3">
        <v>3209</v>
      </c>
      <c r="D1526" s="1" t="s">
        <v>1528</v>
      </c>
    </row>
    <row r="1527" spans="1:4" x14ac:dyDescent="0.25">
      <c r="A1527" s="2">
        <v>79885520136</v>
      </c>
      <c r="B1527" s="2">
        <v>1</v>
      </c>
      <c r="C1527" s="3">
        <v>2264</v>
      </c>
      <c r="D1527" s="1" t="s">
        <v>1529</v>
      </c>
    </row>
    <row r="1528" spans="1:4" x14ac:dyDescent="0.25">
      <c r="A1528" s="2">
        <v>79158937278</v>
      </c>
      <c r="B1528" s="2">
        <v>1</v>
      </c>
      <c r="C1528" s="3">
        <v>471.75</v>
      </c>
      <c r="D1528" s="1" t="s">
        <v>1530</v>
      </c>
    </row>
    <row r="1529" spans="1:4" x14ac:dyDescent="0.25">
      <c r="A1529" s="2">
        <v>79515020450</v>
      </c>
      <c r="B1529" s="2">
        <v>1</v>
      </c>
      <c r="C1529" s="3">
        <v>1250</v>
      </c>
      <c r="D1529" s="1" t="s">
        <v>1531</v>
      </c>
    </row>
    <row r="1530" spans="1:4" x14ac:dyDescent="0.25">
      <c r="A1530" s="2">
        <v>79612857797</v>
      </c>
      <c r="B1530" s="2">
        <v>1</v>
      </c>
      <c r="C1530" s="3">
        <v>3080</v>
      </c>
      <c r="D1530" s="1" t="s">
        <v>1532</v>
      </c>
    </row>
    <row r="1531" spans="1:4" x14ac:dyDescent="0.25">
      <c r="A1531" s="2">
        <v>79064183911</v>
      </c>
      <c r="B1531" s="2">
        <v>1</v>
      </c>
      <c r="C1531" s="3">
        <v>1023.1666666666666</v>
      </c>
      <c r="D1531" s="1" t="s">
        <v>1533</v>
      </c>
    </row>
    <row r="1532" spans="1:4" x14ac:dyDescent="0.25">
      <c r="A1532" s="2">
        <v>79185730793</v>
      </c>
      <c r="B1532" s="2">
        <v>1</v>
      </c>
      <c r="C1532" s="3">
        <v>2934.5</v>
      </c>
      <c r="D1532" s="1" t="s">
        <v>1534</v>
      </c>
    </row>
    <row r="1533" spans="1:4" x14ac:dyDescent="0.25">
      <c r="A1533" s="2">
        <v>79612899469</v>
      </c>
      <c r="B1533" s="2">
        <v>1</v>
      </c>
      <c r="C1533" s="3">
        <v>330</v>
      </c>
      <c r="D1533" s="1" t="s">
        <v>1535</v>
      </c>
    </row>
    <row r="1534" spans="1:4" x14ac:dyDescent="0.25">
      <c r="A1534" s="2">
        <v>79001292673</v>
      </c>
      <c r="B1534" s="2">
        <v>1</v>
      </c>
      <c r="C1534" s="3">
        <v>3130.5</v>
      </c>
      <c r="D1534" s="1" t="s">
        <v>1536</v>
      </c>
    </row>
    <row r="1535" spans="1:4" x14ac:dyDescent="0.25">
      <c r="A1535" s="2">
        <v>79066726394</v>
      </c>
      <c r="B1535" s="2">
        <v>1</v>
      </c>
      <c r="C1535" s="3">
        <v>663</v>
      </c>
      <c r="D1535" s="1" t="s">
        <v>1537</v>
      </c>
    </row>
    <row r="1536" spans="1:4" x14ac:dyDescent="0.25">
      <c r="A1536" s="2">
        <v>79040892166</v>
      </c>
      <c r="B1536" s="2">
        <v>1</v>
      </c>
      <c r="C1536" s="3">
        <v>510.5</v>
      </c>
      <c r="D1536" s="1" t="s">
        <v>1538</v>
      </c>
    </row>
    <row r="1537" spans="1:4" x14ac:dyDescent="0.25">
      <c r="A1537" s="2">
        <v>79183837622</v>
      </c>
      <c r="B1537" s="2">
        <v>1</v>
      </c>
      <c r="C1537" s="3">
        <v>853</v>
      </c>
      <c r="D1537" s="1" t="s">
        <v>1539</v>
      </c>
    </row>
    <row r="1538" spans="1:4" x14ac:dyDescent="0.25">
      <c r="A1538" s="2">
        <v>79185506492</v>
      </c>
      <c r="B1538" s="2">
        <v>1</v>
      </c>
      <c r="C1538" s="3">
        <v>2758.25</v>
      </c>
      <c r="D1538" s="1" t="s">
        <v>1540</v>
      </c>
    </row>
    <row r="1539" spans="1:4" x14ac:dyDescent="0.25">
      <c r="A1539" s="2">
        <v>79204123999</v>
      </c>
      <c r="B1539" s="2">
        <v>1</v>
      </c>
      <c r="C1539" s="3">
        <v>3016.3333333333335</v>
      </c>
      <c r="D1539" s="1" t="s">
        <v>1541</v>
      </c>
    </row>
    <row r="1540" spans="1:4" x14ac:dyDescent="0.25">
      <c r="A1540" s="2">
        <v>79044457298</v>
      </c>
      <c r="B1540" s="2">
        <v>1</v>
      </c>
      <c r="C1540" s="3">
        <v>2947</v>
      </c>
      <c r="D1540" s="1" t="s">
        <v>1542</v>
      </c>
    </row>
    <row r="1541" spans="1:4" x14ac:dyDescent="0.25">
      <c r="A1541" s="2">
        <v>79286023791</v>
      </c>
      <c r="B1541" s="2">
        <v>1</v>
      </c>
      <c r="C1541" s="3">
        <v>4629</v>
      </c>
      <c r="D1541" s="1" t="s">
        <v>1543</v>
      </c>
    </row>
    <row r="1542" spans="1:4" x14ac:dyDescent="0.25">
      <c r="A1542" s="2">
        <v>79185819390</v>
      </c>
      <c r="B1542" s="2">
        <v>1</v>
      </c>
      <c r="C1542" s="3">
        <v>1055</v>
      </c>
      <c r="D1542" s="1" t="s">
        <v>1544</v>
      </c>
    </row>
    <row r="1543" spans="1:4" x14ac:dyDescent="0.25">
      <c r="A1543" s="2">
        <v>79102411657</v>
      </c>
      <c r="B1543" s="2">
        <v>1</v>
      </c>
      <c r="C1543" s="3">
        <v>2066</v>
      </c>
      <c r="D1543" s="1" t="s">
        <v>1545</v>
      </c>
    </row>
    <row r="1544" spans="1:4" x14ac:dyDescent="0.25">
      <c r="A1544" s="2">
        <v>79281528088</v>
      </c>
      <c r="B1544" s="2">
        <v>1</v>
      </c>
      <c r="C1544" s="3">
        <v>2580</v>
      </c>
      <c r="D1544" s="1" t="s">
        <v>1546</v>
      </c>
    </row>
    <row r="1545" spans="1:4" x14ac:dyDescent="0.25">
      <c r="A1545" s="2">
        <v>79002561456</v>
      </c>
      <c r="B1545" s="2">
        <v>1</v>
      </c>
      <c r="C1545" s="3">
        <v>676.8</v>
      </c>
      <c r="D1545" s="1" t="s">
        <v>1547</v>
      </c>
    </row>
    <row r="1546" spans="1:4" x14ac:dyDescent="0.25">
      <c r="A1546" s="2">
        <v>79184824336</v>
      </c>
      <c r="B1546" s="2">
        <v>1</v>
      </c>
      <c r="C1546" s="3">
        <v>2804</v>
      </c>
      <c r="D1546" s="1" t="s">
        <v>1548</v>
      </c>
    </row>
    <row r="1547" spans="1:4" x14ac:dyDescent="0.25">
      <c r="A1547" s="2">
        <v>79515056968</v>
      </c>
      <c r="B1547" s="2">
        <v>1</v>
      </c>
      <c r="C1547" s="3">
        <v>1855.25</v>
      </c>
      <c r="D1547" s="1" t="s">
        <v>1549</v>
      </c>
    </row>
    <row r="1548" spans="1:4" x14ac:dyDescent="0.25">
      <c r="A1548" s="2">
        <v>79044002212</v>
      </c>
      <c r="B1548" s="2">
        <v>1</v>
      </c>
      <c r="C1548" s="3">
        <v>262</v>
      </c>
      <c r="D1548" s="1" t="s">
        <v>1550</v>
      </c>
    </row>
    <row r="1549" spans="1:4" x14ac:dyDescent="0.25">
      <c r="A1549" s="2">
        <v>79507629355</v>
      </c>
      <c r="B1549" s="2">
        <v>1</v>
      </c>
      <c r="C1549" s="3">
        <v>509.5</v>
      </c>
      <c r="D1549" s="1" t="s">
        <v>1551</v>
      </c>
    </row>
    <row r="1550" spans="1:4" x14ac:dyDescent="0.25">
      <c r="A1550" s="2">
        <v>79045084493</v>
      </c>
      <c r="B1550" s="2">
        <v>1</v>
      </c>
      <c r="C1550" s="3">
        <v>1625.3</v>
      </c>
      <c r="D1550" s="1" t="s">
        <v>1552</v>
      </c>
    </row>
    <row r="1551" spans="1:4" x14ac:dyDescent="0.25">
      <c r="A1551" s="2">
        <v>79094192087</v>
      </c>
      <c r="B1551" s="2">
        <v>1</v>
      </c>
      <c r="C1551" s="3">
        <v>1273</v>
      </c>
      <c r="D1551" s="1" t="s">
        <v>1553</v>
      </c>
    </row>
    <row r="1552" spans="1:4" x14ac:dyDescent="0.25">
      <c r="A1552" s="2">
        <v>79281036150</v>
      </c>
      <c r="B1552" s="2">
        <v>1</v>
      </c>
      <c r="C1552" s="3">
        <v>702</v>
      </c>
      <c r="D1552" s="1" t="s">
        <v>1554</v>
      </c>
    </row>
    <row r="1553" spans="1:4" x14ac:dyDescent="0.25">
      <c r="A1553" s="2">
        <v>79034354684</v>
      </c>
      <c r="B1553" s="2">
        <v>1</v>
      </c>
      <c r="C1553" s="3">
        <v>392</v>
      </c>
      <c r="D1553" s="1" t="s">
        <v>1555</v>
      </c>
    </row>
    <row r="1554" spans="1:4" x14ac:dyDescent="0.25">
      <c r="A1554" s="2">
        <v>79281800191</v>
      </c>
      <c r="B1554" s="2">
        <v>1</v>
      </c>
      <c r="C1554" s="3">
        <v>1901.1666666666667</v>
      </c>
      <c r="D1554" s="1" t="s">
        <v>1556</v>
      </c>
    </row>
    <row r="1555" spans="1:4" x14ac:dyDescent="0.25">
      <c r="A1555" s="2">
        <v>79184532525</v>
      </c>
      <c r="B1555" s="2">
        <v>1</v>
      </c>
      <c r="C1555" s="3">
        <v>2927.3333333333335</v>
      </c>
      <c r="D1555" s="1" t="s">
        <v>1557</v>
      </c>
    </row>
    <row r="1556" spans="1:4" x14ac:dyDescent="0.25">
      <c r="A1556" s="2">
        <v>79281251286</v>
      </c>
      <c r="B1556" s="2">
        <v>1</v>
      </c>
      <c r="C1556" s="3">
        <v>425</v>
      </c>
      <c r="D1556" s="1" t="s">
        <v>1558</v>
      </c>
    </row>
    <row r="1557" spans="1:4" x14ac:dyDescent="0.25">
      <c r="A1557" s="2">
        <v>79892611776</v>
      </c>
      <c r="B1557" s="2">
        <v>1</v>
      </c>
      <c r="C1557" s="3">
        <v>4973</v>
      </c>
      <c r="D1557" s="1" t="s">
        <v>1559</v>
      </c>
    </row>
    <row r="1558" spans="1:4" x14ac:dyDescent="0.25">
      <c r="A1558" s="2">
        <v>79288290909</v>
      </c>
      <c r="B1558" s="2">
        <v>1</v>
      </c>
      <c r="C1558" s="3">
        <v>320.83333333333331</v>
      </c>
      <c r="D1558" s="1" t="s">
        <v>1560</v>
      </c>
    </row>
    <row r="1559" spans="1:4" x14ac:dyDescent="0.25">
      <c r="A1559" s="2">
        <v>79518220970</v>
      </c>
      <c r="B1559" s="2">
        <v>1</v>
      </c>
      <c r="C1559" s="3">
        <v>138</v>
      </c>
      <c r="D1559" s="1" t="s">
        <v>1561</v>
      </c>
    </row>
    <row r="1560" spans="1:4" x14ac:dyDescent="0.25">
      <c r="A1560" s="2">
        <v>79384185585</v>
      </c>
      <c r="B1560" s="2">
        <v>1</v>
      </c>
      <c r="C1560" s="3">
        <v>2123</v>
      </c>
      <c r="D1560" s="1" t="s">
        <v>1562</v>
      </c>
    </row>
    <row r="1561" spans="1:4" x14ac:dyDescent="0.25">
      <c r="A1561" s="2">
        <v>79525614522</v>
      </c>
      <c r="B1561" s="2">
        <v>1</v>
      </c>
      <c r="C1561" s="3">
        <v>1564.0033333333333</v>
      </c>
      <c r="D1561" s="1" t="s">
        <v>1563</v>
      </c>
    </row>
    <row r="1562" spans="1:4" x14ac:dyDescent="0.25">
      <c r="A1562" s="2">
        <v>79515157517</v>
      </c>
      <c r="B1562" s="2">
        <v>1</v>
      </c>
      <c r="C1562" s="3">
        <v>896</v>
      </c>
      <c r="D1562" s="1" t="s">
        <v>1564</v>
      </c>
    </row>
    <row r="1563" spans="1:4" x14ac:dyDescent="0.25">
      <c r="A1563" s="2">
        <v>79045036158</v>
      </c>
      <c r="B1563" s="2">
        <v>1</v>
      </c>
      <c r="C1563" s="3">
        <v>1722</v>
      </c>
      <c r="D1563" s="1" t="s">
        <v>1565</v>
      </c>
    </row>
    <row r="1564" spans="1:4" x14ac:dyDescent="0.25">
      <c r="A1564" s="2">
        <v>79377331762</v>
      </c>
      <c r="B1564" s="2">
        <v>1</v>
      </c>
      <c r="C1564" s="3">
        <v>1823</v>
      </c>
      <c r="D1564" s="1" t="s">
        <v>1566</v>
      </c>
    </row>
    <row r="1565" spans="1:4" x14ac:dyDescent="0.25">
      <c r="A1565" s="2">
        <v>79803423823</v>
      </c>
      <c r="B1565" s="2">
        <v>1</v>
      </c>
      <c r="C1565" s="3">
        <v>432</v>
      </c>
      <c r="D1565" s="1" t="s">
        <v>1567</v>
      </c>
    </row>
    <row r="1566" spans="1:4" x14ac:dyDescent="0.25">
      <c r="A1566" s="2">
        <v>79287715415</v>
      </c>
      <c r="B1566" s="2">
        <v>1</v>
      </c>
      <c r="C1566" s="3">
        <v>682</v>
      </c>
      <c r="D1566" s="1" t="s">
        <v>1568</v>
      </c>
    </row>
    <row r="1567" spans="1:4" x14ac:dyDescent="0.25">
      <c r="A1567" s="2">
        <v>79085056049</v>
      </c>
      <c r="B1567" s="2">
        <v>1</v>
      </c>
      <c r="C1567" s="3">
        <v>565</v>
      </c>
      <c r="D1567" s="1" t="s">
        <v>1569</v>
      </c>
    </row>
    <row r="1568" spans="1:4" x14ac:dyDescent="0.25">
      <c r="A1568" s="2">
        <v>79192848150</v>
      </c>
      <c r="B1568" s="2">
        <v>1</v>
      </c>
      <c r="C1568" s="3">
        <v>327</v>
      </c>
      <c r="D1568" s="1" t="s">
        <v>1570</v>
      </c>
    </row>
    <row r="1569" spans="1:4" x14ac:dyDescent="0.25">
      <c r="A1569" s="2">
        <v>79897610196</v>
      </c>
      <c r="B1569" s="2">
        <v>1</v>
      </c>
      <c r="C1569" s="3">
        <v>944</v>
      </c>
      <c r="D1569" s="1" t="s">
        <v>1571</v>
      </c>
    </row>
    <row r="1570" spans="1:4" x14ac:dyDescent="0.25">
      <c r="A1570" s="2">
        <v>79085048442</v>
      </c>
      <c r="B1570" s="2">
        <v>1</v>
      </c>
      <c r="C1570" s="3">
        <v>4190.6333333333332</v>
      </c>
      <c r="D1570" s="1" t="s">
        <v>1572</v>
      </c>
    </row>
    <row r="1571" spans="1:4" x14ac:dyDescent="0.25">
      <c r="A1571" s="2">
        <v>79375686265</v>
      </c>
      <c r="B1571" s="2">
        <v>1</v>
      </c>
      <c r="C1571" s="3">
        <v>389</v>
      </c>
      <c r="D1571" s="1" t="s">
        <v>1573</v>
      </c>
    </row>
    <row r="1572" spans="1:4" x14ac:dyDescent="0.25">
      <c r="A1572" s="2">
        <v>79187711038</v>
      </c>
      <c r="B1572" s="2">
        <v>1</v>
      </c>
      <c r="C1572" s="3">
        <v>518</v>
      </c>
      <c r="D1572" s="1" t="s">
        <v>1574</v>
      </c>
    </row>
    <row r="1573" spans="1:4" x14ac:dyDescent="0.25">
      <c r="A1573" s="2">
        <v>79199846931</v>
      </c>
      <c r="B1573" s="2">
        <v>1</v>
      </c>
      <c r="C1573" s="3">
        <v>980.5</v>
      </c>
      <c r="D1573" s="1" t="s">
        <v>1575</v>
      </c>
    </row>
    <row r="1574" spans="1:4" x14ac:dyDescent="0.25">
      <c r="A1574" s="2">
        <v>79281043549</v>
      </c>
      <c r="B1574" s="2">
        <v>1</v>
      </c>
      <c r="C1574" s="3">
        <v>1140.5</v>
      </c>
      <c r="D1574" s="1" t="s">
        <v>1576</v>
      </c>
    </row>
    <row r="1575" spans="1:4" x14ac:dyDescent="0.25">
      <c r="A1575" s="2">
        <v>79895005290</v>
      </c>
      <c r="B1575" s="2">
        <v>1</v>
      </c>
      <c r="C1575" s="3">
        <v>2408</v>
      </c>
      <c r="D1575" s="1" t="s">
        <v>1577</v>
      </c>
    </row>
    <row r="1576" spans="1:4" x14ac:dyDescent="0.25">
      <c r="A1576" s="2">
        <v>79180034343</v>
      </c>
      <c r="B1576" s="2">
        <v>1</v>
      </c>
      <c r="C1576" s="3">
        <v>5692.125</v>
      </c>
      <c r="D1576" s="1" t="s">
        <v>1578</v>
      </c>
    </row>
    <row r="1577" spans="1:4" x14ac:dyDescent="0.25">
      <c r="A1577" s="2">
        <v>79065661777</v>
      </c>
      <c r="B1577" s="2">
        <v>1</v>
      </c>
      <c r="C1577" s="3">
        <v>980</v>
      </c>
      <c r="D1577" s="1" t="s">
        <v>1579</v>
      </c>
    </row>
    <row r="1578" spans="1:4" x14ac:dyDescent="0.25">
      <c r="A1578" s="2">
        <v>79054286017</v>
      </c>
      <c r="B1578" s="2">
        <v>1</v>
      </c>
      <c r="C1578" s="3">
        <v>400</v>
      </c>
      <c r="D1578" s="1" t="s">
        <v>1580</v>
      </c>
    </row>
    <row r="1579" spans="1:4" x14ac:dyDescent="0.25">
      <c r="A1579" s="2">
        <v>79202251553</v>
      </c>
      <c r="B1579" s="2">
        <v>1</v>
      </c>
      <c r="C1579" s="3">
        <v>397</v>
      </c>
      <c r="D1579" s="1" t="s">
        <v>1581</v>
      </c>
    </row>
    <row r="1580" spans="1:4" x14ac:dyDescent="0.25">
      <c r="A1580" s="2">
        <v>79507773850</v>
      </c>
      <c r="B1580" s="2">
        <v>1</v>
      </c>
      <c r="C1580" s="3">
        <v>1743</v>
      </c>
      <c r="D1580" s="1" t="s">
        <v>1582</v>
      </c>
    </row>
    <row r="1581" spans="1:4" x14ac:dyDescent="0.25">
      <c r="A1581" s="2">
        <v>79281026512</v>
      </c>
      <c r="B1581" s="2">
        <v>1</v>
      </c>
      <c r="C1581" s="3">
        <v>897.6</v>
      </c>
      <c r="D1581" s="1" t="s">
        <v>1583</v>
      </c>
    </row>
    <row r="1582" spans="1:4" x14ac:dyDescent="0.25">
      <c r="A1582" s="2">
        <v>79281034765</v>
      </c>
      <c r="B1582" s="2">
        <v>1</v>
      </c>
      <c r="C1582" s="3">
        <v>4236.125</v>
      </c>
      <c r="D1582" s="1" t="s">
        <v>1584</v>
      </c>
    </row>
    <row r="1583" spans="1:4" x14ac:dyDescent="0.25">
      <c r="A1583" s="2">
        <v>79281362727</v>
      </c>
      <c r="B1583" s="2">
        <v>1</v>
      </c>
      <c r="C1583" s="3">
        <v>2288.3333333333335</v>
      </c>
      <c r="D1583" s="1" t="s">
        <v>1585</v>
      </c>
    </row>
    <row r="1584" spans="1:4" x14ac:dyDescent="0.25">
      <c r="A1584" s="2">
        <v>79515171400</v>
      </c>
      <c r="B1584" s="2">
        <v>1</v>
      </c>
      <c r="C1584" s="3">
        <v>1961.5</v>
      </c>
      <c r="D1584" s="1" t="s">
        <v>1586</v>
      </c>
    </row>
    <row r="1585" spans="1:4" x14ac:dyDescent="0.25">
      <c r="A1585" s="2">
        <v>79281379644</v>
      </c>
      <c r="B1585" s="2">
        <v>1</v>
      </c>
      <c r="C1585" s="3">
        <v>833</v>
      </c>
      <c r="D1585" s="1" t="s">
        <v>1587</v>
      </c>
    </row>
    <row r="1586" spans="1:4" x14ac:dyDescent="0.25">
      <c r="A1586" s="2">
        <v>79601511707</v>
      </c>
      <c r="B1586" s="2">
        <v>1</v>
      </c>
      <c r="C1586" s="3">
        <v>2237.1</v>
      </c>
      <c r="D1586" s="1" t="s">
        <v>1588</v>
      </c>
    </row>
    <row r="1587" spans="1:4" x14ac:dyDescent="0.25">
      <c r="A1587" s="2">
        <v>79526050957</v>
      </c>
      <c r="B1587" s="2">
        <v>1</v>
      </c>
      <c r="C1587" s="3">
        <v>1875.25</v>
      </c>
      <c r="D1587" s="1" t="s">
        <v>1589</v>
      </c>
    </row>
    <row r="1588" spans="1:4" x14ac:dyDescent="0.25">
      <c r="A1588" s="2">
        <v>79957560553</v>
      </c>
      <c r="B1588" s="2">
        <v>1</v>
      </c>
      <c r="C1588" s="3">
        <v>1459</v>
      </c>
      <c r="D1588" s="1" t="s">
        <v>1590</v>
      </c>
    </row>
    <row r="1589" spans="1:4" x14ac:dyDescent="0.25">
      <c r="A1589" s="2">
        <v>79038668446</v>
      </c>
      <c r="B1589" s="2">
        <v>1</v>
      </c>
      <c r="C1589" s="3">
        <v>876.5</v>
      </c>
      <c r="D1589" s="1" t="s">
        <v>1591</v>
      </c>
    </row>
    <row r="1590" spans="1:4" x14ac:dyDescent="0.25">
      <c r="A1590" s="2">
        <v>79508607071</v>
      </c>
      <c r="B1590" s="2">
        <v>1</v>
      </c>
      <c r="C1590" s="3">
        <v>793</v>
      </c>
      <c r="D1590" s="1" t="s">
        <v>1592</v>
      </c>
    </row>
    <row r="1591" spans="1:4" x14ac:dyDescent="0.25">
      <c r="A1591" s="2">
        <v>79525714451</v>
      </c>
      <c r="B1591" s="2">
        <v>1</v>
      </c>
      <c r="C1591" s="3">
        <v>229.5</v>
      </c>
      <c r="D1591" s="1" t="s">
        <v>1593</v>
      </c>
    </row>
    <row r="1592" spans="1:4" x14ac:dyDescent="0.25">
      <c r="A1592" s="2">
        <v>79188008897</v>
      </c>
      <c r="B1592" s="2">
        <v>1</v>
      </c>
      <c r="C1592" s="3">
        <v>369</v>
      </c>
      <c r="D1592" s="1" t="s">
        <v>1594</v>
      </c>
    </row>
    <row r="1593" spans="1:4" x14ac:dyDescent="0.25">
      <c r="A1593" s="2">
        <v>79155586854</v>
      </c>
      <c r="B1593" s="2">
        <v>1</v>
      </c>
      <c r="C1593" s="3">
        <v>294</v>
      </c>
      <c r="D1593" s="1" t="s">
        <v>1595</v>
      </c>
    </row>
    <row r="1594" spans="1:4" x14ac:dyDescent="0.25">
      <c r="A1594" s="2">
        <v>79191805355</v>
      </c>
      <c r="B1594" s="2">
        <v>1</v>
      </c>
      <c r="C1594" s="3">
        <v>2025.75</v>
      </c>
      <c r="D1594" s="1" t="s">
        <v>1596</v>
      </c>
    </row>
    <row r="1595" spans="1:4" x14ac:dyDescent="0.25">
      <c r="A1595" s="2">
        <v>79182473479</v>
      </c>
      <c r="B1595" s="2">
        <v>1</v>
      </c>
      <c r="C1595" s="3">
        <v>738</v>
      </c>
      <c r="D1595" s="1" t="s">
        <v>1597</v>
      </c>
    </row>
    <row r="1596" spans="1:4" x14ac:dyDescent="0.25">
      <c r="A1596" s="2">
        <v>79518250115</v>
      </c>
      <c r="B1596" s="2">
        <v>1</v>
      </c>
      <c r="C1596" s="3">
        <v>1266</v>
      </c>
      <c r="D1596" s="1" t="s">
        <v>1598</v>
      </c>
    </row>
    <row r="1597" spans="1:4" x14ac:dyDescent="0.25">
      <c r="A1597" s="2">
        <v>79805558383</v>
      </c>
      <c r="B1597" s="2">
        <v>1</v>
      </c>
      <c r="C1597" s="3">
        <v>251.5</v>
      </c>
      <c r="D1597" s="1" t="s">
        <v>1599</v>
      </c>
    </row>
    <row r="1598" spans="1:4" x14ac:dyDescent="0.25">
      <c r="A1598" s="2">
        <v>79185970001</v>
      </c>
      <c r="B1598" s="2">
        <v>1</v>
      </c>
      <c r="C1598" s="3">
        <v>5178</v>
      </c>
      <c r="D1598" s="1" t="s">
        <v>1600</v>
      </c>
    </row>
    <row r="1599" spans="1:4" x14ac:dyDescent="0.25">
      <c r="A1599" s="2">
        <v>79034381502</v>
      </c>
      <c r="B1599" s="2">
        <v>1</v>
      </c>
      <c r="C1599" s="3">
        <v>1888.4749999999999</v>
      </c>
      <c r="D1599" s="1" t="s">
        <v>1601</v>
      </c>
    </row>
    <row r="1600" spans="1:4" x14ac:dyDescent="0.25">
      <c r="A1600" s="2">
        <v>79281230036</v>
      </c>
      <c r="B1600" s="2">
        <v>1</v>
      </c>
      <c r="C1600" s="3">
        <v>253</v>
      </c>
      <c r="D1600" s="1" t="s">
        <v>1602</v>
      </c>
    </row>
    <row r="1601" spans="1:4" x14ac:dyDescent="0.25">
      <c r="A1601" s="2">
        <v>79054817588</v>
      </c>
      <c r="B1601" s="2">
        <v>1</v>
      </c>
      <c r="C1601" s="3">
        <v>3386.5</v>
      </c>
      <c r="D1601" s="1" t="s">
        <v>1603</v>
      </c>
    </row>
    <row r="1602" spans="1:4" x14ac:dyDescent="0.25">
      <c r="A1602" s="2">
        <v>79188928821</v>
      </c>
      <c r="B1602" s="2">
        <v>1</v>
      </c>
      <c r="C1602" s="3">
        <v>1651.625</v>
      </c>
      <c r="D1602" s="1" t="s">
        <v>1604</v>
      </c>
    </row>
    <row r="1603" spans="1:4" x14ac:dyDescent="0.25">
      <c r="A1603" s="2">
        <v>79182028237</v>
      </c>
      <c r="B1603" s="2">
        <v>1</v>
      </c>
      <c r="C1603" s="3">
        <v>5162</v>
      </c>
      <c r="D1603" s="1" t="s">
        <v>1605</v>
      </c>
    </row>
    <row r="1604" spans="1:4" x14ac:dyDescent="0.25">
      <c r="A1604" s="2">
        <v>79628754699</v>
      </c>
      <c r="B1604" s="2">
        <v>1</v>
      </c>
      <c r="C1604" s="3">
        <v>567</v>
      </c>
      <c r="D1604" s="1" t="s">
        <v>1606</v>
      </c>
    </row>
    <row r="1605" spans="1:4" x14ac:dyDescent="0.25">
      <c r="A1605" s="2">
        <v>79895165505</v>
      </c>
      <c r="B1605" s="2">
        <v>1</v>
      </c>
      <c r="C1605" s="3">
        <v>157</v>
      </c>
      <c r="D1605" s="1" t="s">
        <v>1607</v>
      </c>
    </row>
    <row r="1606" spans="1:4" x14ac:dyDescent="0.25">
      <c r="A1606" s="2">
        <v>79282790195</v>
      </c>
      <c r="B1606" s="2">
        <v>1</v>
      </c>
      <c r="C1606" s="3">
        <v>5654.5</v>
      </c>
      <c r="D1606" s="1" t="s">
        <v>1608</v>
      </c>
    </row>
    <row r="1607" spans="1:4" x14ac:dyDescent="0.25">
      <c r="A1607" s="2">
        <v>79887708015</v>
      </c>
      <c r="B1607" s="2">
        <v>1</v>
      </c>
      <c r="C1607" s="3">
        <v>1016.75</v>
      </c>
      <c r="D1607" s="1" t="s">
        <v>1609</v>
      </c>
    </row>
    <row r="1608" spans="1:4" x14ac:dyDescent="0.25">
      <c r="A1608" s="2">
        <v>79508422416</v>
      </c>
      <c r="B1608" s="2">
        <v>1</v>
      </c>
      <c r="C1608" s="3">
        <v>1622.0825</v>
      </c>
      <c r="D1608" s="1" t="s">
        <v>1610</v>
      </c>
    </row>
    <row r="1609" spans="1:4" x14ac:dyDescent="0.25">
      <c r="A1609" s="2">
        <v>79964826433</v>
      </c>
      <c r="B1609" s="2">
        <v>1</v>
      </c>
      <c r="C1609" s="3">
        <v>1206</v>
      </c>
      <c r="D1609" s="1" t="s">
        <v>1611</v>
      </c>
    </row>
    <row r="1610" spans="1:4" x14ac:dyDescent="0.25">
      <c r="A1610" s="2">
        <v>79097729951</v>
      </c>
      <c r="B1610" s="2">
        <v>1</v>
      </c>
      <c r="C1610" s="3">
        <v>2166.8000000000002</v>
      </c>
      <c r="D1610" s="1" t="s">
        <v>1612</v>
      </c>
    </row>
    <row r="1611" spans="1:4" x14ac:dyDescent="0.25">
      <c r="A1611" s="2">
        <v>79515008840</v>
      </c>
      <c r="B1611" s="2">
        <v>1</v>
      </c>
      <c r="C1611" s="3">
        <v>305</v>
      </c>
      <c r="D1611" s="1" t="s">
        <v>1613</v>
      </c>
    </row>
    <row r="1612" spans="1:4" x14ac:dyDescent="0.25">
      <c r="A1612" s="2">
        <v>79803494954</v>
      </c>
      <c r="B1612" s="2">
        <v>1</v>
      </c>
      <c r="C1612" s="3">
        <v>853</v>
      </c>
      <c r="D1612" s="1" t="s">
        <v>1614</v>
      </c>
    </row>
    <row r="1613" spans="1:4" x14ac:dyDescent="0.25">
      <c r="A1613" s="2">
        <v>79511441761</v>
      </c>
      <c r="B1613" s="2">
        <v>1</v>
      </c>
      <c r="C1613" s="3">
        <v>1738</v>
      </c>
      <c r="D1613" s="1" t="s">
        <v>1615</v>
      </c>
    </row>
    <row r="1614" spans="1:4" x14ac:dyDescent="0.25">
      <c r="A1614" s="2">
        <v>79615078614</v>
      </c>
      <c r="B1614" s="2">
        <v>1</v>
      </c>
      <c r="C1614" s="3">
        <v>2209</v>
      </c>
      <c r="D1614" s="1" t="s">
        <v>1616</v>
      </c>
    </row>
    <row r="1615" spans="1:4" x14ac:dyDescent="0.25">
      <c r="A1615" s="2">
        <v>79281344500</v>
      </c>
      <c r="B1615" s="2">
        <v>1</v>
      </c>
      <c r="C1615" s="3">
        <v>813.5</v>
      </c>
      <c r="D1615" s="1" t="s">
        <v>1617</v>
      </c>
    </row>
    <row r="1616" spans="1:4" x14ac:dyDescent="0.25">
      <c r="A1616" s="2">
        <v>79889972357</v>
      </c>
      <c r="B1616" s="2">
        <v>1</v>
      </c>
      <c r="C1616" s="3">
        <v>1003</v>
      </c>
      <c r="D1616" s="1" t="s">
        <v>1618</v>
      </c>
    </row>
    <row r="1617" spans="1:4" x14ac:dyDescent="0.25">
      <c r="A1617" s="2">
        <v>79667664018</v>
      </c>
      <c r="B1617" s="2">
        <v>1</v>
      </c>
      <c r="C1617" s="3">
        <v>292.5</v>
      </c>
      <c r="D1617" s="1" t="s">
        <v>1619</v>
      </c>
    </row>
    <row r="1618" spans="1:4" x14ac:dyDescent="0.25">
      <c r="A1618" s="2">
        <v>79514907715</v>
      </c>
      <c r="B1618" s="2">
        <v>1</v>
      </c>
      <c r="C1618" s="3">
        <v>1151</v>
      </c>
      <c r="D1618" s="1" t="s">
        <v>1620</v>
      </c>
    </row>
    <row r="1619" spans="1:4" x14ac:dyDescent="0.25">
      <c r="A1619" s="2">
        <v>79515364649</v>
      </c>
      <c r="B1619" s="2">
        <v>1</v>
      </c>
      <c r="C1619" s="3">
        <v>1842.2</v>
      </c>
      <c r="D1619" s="1" t="s">
        <v>1621</v>
      </c>
    </row>
    <row r="1620" spans="1:4" x14ac:dyDescent="0.25">
      <c r="A1620" s="2">
        <v>79198728319</v>
      </c>
      <c r="B1620" s="2">
        <v>1</v>
      </c>
      <c r="C1620" s="3">
        <v>1437</v>
      </c>
      <c r="D1620" s="1" t="s">
        <v>1622</v>
      </c>
    </row>
    <row r="1621" spans="1:4" x14ac:dyDescent="0.25">
      <c r="A1621" s="2">
        <v>79281814232</v>
      </c>
      <c r="B1621" s="2">
        <v>1</v>
      </c>
      <c r="C1621" s="3">
        <v>670</v>
      </c>
      <c r="D1621" s="1" t="s">
        <v>1623</v>
      </c>
    </row>
    <row r="1622" spans="1:4" x14ac:dyDescent="0.25">
      <c r="A1622" s="2">
        <v>79895167279</v>
      </c>
      <c r="B1622" s="2">
        <v>1</v>
      </c>
      <c r="C1622" s="3">
        <v>2126.5</v>
      </c>
      <c r="D1622" s="1" t="s">
        <v>1624</v>
      </c>
    </row>
    <row r="1623" spans="1:4" x14ac:dyDescent="0.25">
      <c r="A1623" s="2">
        <v>79053987477</v>
      </c>
      <c r="B1623" s="2">
        <v>1</v>
      </c>
      <c r="C1623" s="3">
        <v>651.4</v>
      </c>
      <c r="D1623" s="1" t="s">
        <v>1625</v>
      </c>
    </row>
    <row r="1624" spans="1:4" x14ac:dyDescent="0.25">
      <c r="A1624" s="2">
        <v>79054395995</v>
      </c>
      <c r="B1624" s="2">
        <v>1</v>
      </c>
      <c r="C1624" s="3">
        <v>2500.3333333333335</v>
      </c>
      <c r="D1624" s="1" t="s">
        <v>1626</v>
      </c>
    </row>
    <row r="1625" spans="1:4" x14ac:dyDescent="0.25">
      <c r="A1625" s="2">
        <v>79287619819</v>
      </c>
      <c r="B1625" s="2">
        <v>1</v>
      </c>
      <c r="C1625" s="3">
        <v>1610</v>
      </c>
      <c r="D1625" s="1" t="s">
        <v>1627</v>
      </c>
    </row>
    <row r="1626" spans="1:4" x14ac:dyDescent="0.25">
      <c r="A1626" s="2">
        <v>79518443610</v>
      </c>
      <c r="B1626" s="2">
        <v>1</v>
      </c>
      <c r="C1626" s="3">
        <v>1705.5</v>
      </c>
      <c r="D1626" s="1" t="s">
        <v>1628</v>
      </c>
    </row>
    <row r="1627" spans="1:4" x14ac:dyDescent="0.25">
      <c r="A1627" s="2">
        <v>79885782811</v>
      </c>
      <c r="B1627" s="2">
        <v>1</v>
      </c>
      <c r="C1627" s="3">
        <v>805.33333333333337</v>
      </c>
      <c r="D1627" s="1" t="s">
        <v>1629</v>
      </c>
    </row>
    <row r="1628" spans="1:4" x14ac:dyDescent="0.25">
      <c r="A1628" s="2">
        <v>79275181447</v>
      </c>
      <c r="B1628" s="2">
        <v>1</v>
      </c>
      <c r="C1628" s="3">
        <v>553</v>
      </c>
      <c r="D1628" s="1" t="s">
        <v>1630</v>
      </c>
    </row>
    <row r="1629" spans="1:4" x14ac:dyDescent="0.25">
      <c r="A1629" s="2">
        <v>79648877946</v>
      </c>
      <c r="B1629" s="2">
        <v>1</v>
      </c>
      <c r="C1629" s="3">
        <v>659</v>
      </c>
      <c r="D1629" s="1" t="s">
        <v>1631</v>
      </c>
    </row>
    <row r="1630" spans="1:4" x14ac:dyDescent="0.25">
      <c r="A1630" s="2">
        <v>79185043977</v>
      </c>
      <c r="B1630" s="2">
        <v>1</v>
      </c>
      <c r="C1630" s="3">
        <v>1231</v>
      </c>
      <c r="D1630" s="1" t="s">
        <v>1632</v>
      </c>
    </row>
    <row r="1631" spans="1:4" x14ac:dyDescent="0.25">
      <c r="A1631" s="2">
        <v>79282131308</v>
      </c>
      <c r="B1631" s="2">
        <v>1</v>
      </c>
      <c r="C1631" s="3">
        <v>661.5</v>
      </c>
      <c r="D1631" s="1" t="s">
        <v>1633</v>
      </c>
    </row>
    <row r="1632" spans="1:4" x14ac:dyDescent="0.25">
      <c r="A1632" s="2">
        <v>79064221321</v>
      </c>
      <c r="B1632" s="2">
        <v>1</v>
      </c>
      <c r="C1632" s="3">
        <v>349.5</v>
      </c>
      <c r="D1632" s="1" t="s">
        <v>1634</v>
      </c>
    </row>
    <row r="1633" spans="1:4" x14ac:dyDescent="0.25">
      <c r="A1633" s="2">
        <v>79281918089</v>
      </c>
      <c r="B1633" s="2">
        <v>1</v>
      </c>
      <c r="C1633" s="3">
        <v>255</v>
      </c>
      <c r="D1633" s="1" t="s">
        <v>1635</v>
      </c>
    </row>
    <row r="1634" spans="1:4" x14ac:dyDescent="0.25">
      <c r="A1634" s="2">
        <v>79281864715</v>
      </c>
      <c r="B1634" s="2">
        <v>1</v>
      </c>
      <c r="C1634" s="3">
        <v>1054</v>
      </c>
      <c r="D1634" s="1" t="s">
        <v>1636</v>
      </c>
    </row>
    <row r="1635" spans="1:4" x14ac:dyDescent="0.25">
      <c r="A1635" s="2">
        <v>79042134763</v>
      </c>
      <c r="B1635" s="2">
        <v>1</v>
      </c>
      <c r="C1635" s="3">
        <v>1387.5</v>
      </c>
      <c r="D1635" s="1" t="s">
        <v>1637</v>
      </c>
    </row>
    <row r="1636" spans="1:4" x14ac:dyDescent="0.25">
      <c r="A1636" s="2">
        <v>79282142114</v>
      </c>
      <c r="B1636" s="2">
        <v>1</v>
      </c>
      <c r="C1636" s="3">
        <v>1819</v>
      </c>
      <c r="D1636" s="1" t="s">
        <v>1638</v>
      </c>
    </row>
    <row r="1637" spans="1:4" x14ac:dyDescent="0.25">
      <c r="A1637" s="2">
        <v>79026525492</v>
      </c>
      <c r="B1637" s="2">
        <v>1</v>
      </c>
      <c r="C1637" s="3">
        <v>2174.4</v>
      </c>
      <c r="D1637" s="1" t="s">
        <v>1639</v>
      </c>
    </row>
    <row r="1638" spans="1:4" x14ac:dyDescent="0.25">
      <c r="A1638" s="2">
        <v>79604890789</v>
      </c>
      <c r="B1638" s="2">
        <v>1</v>
      </c>
      <c r="C1638" s="3">
        <v>1055.5</v>
      </c>
      <c r="D1638" s="1" t="s">
        <v>1640</v>
      </c>
    </row>
    <row r="1639" spans="1:4" x14ac:dyDescent="0.25">
      <c r="A1639" s="2">
        <v>79184116894</v>
      </c>
      <c r="B1639" s="2">
        <v>1</v>
      </c>
      <c r="C1639" s="3">
        <v>859</v>
      </c>
      <c r="D1639" s="1" t="s">
        <v>1641</v>
      </c>
    </row>
    <row r="1640" spans="1:4" x14ac:dyDescent="0.25">
      <c r="A1640" s="2">
        <v>79054257242</v>
      </c>
      <c r="B1640" s="2">
        <v>1</v>
      </c>
      <c r="C1640" s="3">
        <v>339.5</v>
      </c>
      <c r="D1640" s="1" t="s">
        <v>1642</v>
      </c>
    </row>
    <row r="1641" spans="1:4" x14ac:dyDescent="0.25">
      <c r="A1641" s="2">
        <v>79624520473</v>
      </c>
      <c r="B1641" s="2">
        <v>1</v>
      </c>
      <c r="C1641" s="3">
        <v>576.5</v>
      </c>
      <c r="D1641" s="1" t="s">
        <v>1643</v>
      </c>
    </row>
    <row r="1642" spans="1:4" x14ac:dyDescent="0.25">
      <c r="A1642" s="2">
        <v>79044451536</v>
      </c>
      <c r="B1642" s="2">
        <v>1</v>
      </c>
      <c r="C1642" s="3">
        <v>2808.2</v>
      </c>
      <c r="D1642" s="1" t="s">
        <v>1644</v>
      </c>
    </row>
    <row r="1643" spans="1:4" x14ac:dyDescent="0.25">
      <c r="A1643" s="2">
        <v>79184957658</v>
      </c>
      <c r="B1643" s="2">
        <v>1</v>
      </c>
      <c r="C1643" s="3">
        <v>388</v>
      </c>
      <c r="D1643" s="1" t="s">
        <v>1645</v>
      </c>
    </row>
    <row r="1644" spans="1:4" x14ac:dyDescent="0.25">
      <c r="A1644" s="2">
        <v>79613174045</v>
      </c>
      <c r="B1644" s="2">
        <v>1</v>
      </c>
      <c r="C1644" s="3">
        <v>937</v>
      </c>
      <c r="D1644" s="1" t="s">
        <v>1646</v>
      </c>
    </row>
    <row r="1645" spans="1:4" x14ac:dyDescent="0.25">
      <c r="A1645" s="2">
        <v>79290098708</v>
      </c>
      <c r="B1645" s="2">
        <v>1</v>
      </c>
      <c r="C1645" s="3">
        <v>1826.5</v>
      </c>
      <c r="D1645" s="1" t="s">
        <v>1647</v>
      </c>
    </row>
    <row r="1646" spans="1:4" x14ac:dyDescent="0.25">
      <c r="A1646" s="2">
        <v>79065836141</v>
      </c>
      <c r="B1646" s="2">
        <v>1</v>
      </c>
      <c r="C1646" s="3">
        <v>700</v>
      </c>
      <c r="D1646" s="1" t="s">
        <v>1648</v>
      </c>
    </row>
    <row r="1647" spans="1:4" x14ac:dyDescent="0.25">
      <c r="A1647" s="2">
        <v>79891219751</v>
      </c>
      <c r="B1647" s="2">
        <v>1</v>
      </c>
      <c r="C1647" s="3">
        <v>40</v>
      </c>
      <c r="D1647" s="1" t="s">
        <v>1649</v>
      </c>
    </row>
    <row r="1648" spans="1:4" x14ac:dyDescent="0.25">
      <c r="A1648" s="2">
        <v>79881080461</v>
      </c>
      <c r="B1648" s="2">
        <v>1</v>
      </c>
      <c r="C1648" s="3">
        <v>1419.5</v>
      </c>
      <c r="D1648" s="1" t="s">
        <v>1650</v>
      </c>
    </row>
    <row r="1649" spans="1:4" x14ac:dyDescent="0.25">
      <c r="A1649" s="2">
        <v>79185654220</v>
      </c>
      <c r="B1649" s="2">
        <v>1</v>
      </c>
      <c r="C1649" s="3">
        <v>555</v>
      </c>
      <c r="D1649" s="1" t="s">
        <v>1651</v>
      </c>
    </row>
    <row r="1650" spans="1:4" x14ac:dyDescent="0.25">
      <c r="A1650" s="2">
        <v>79939947216</v>
      </c>
      <c r="B1650" s="2">
        <v>1</v>
      </c>
      <c r="C1650" s="3">
        <v>987</v>
      </c>
      <c r="D1650" s="1" t="s">
        <v>1652</v>
      </c>
    </row>
    <row r="1651" spans="1:4" x14ac:dyDescent="0.25">
      <c r="A1651" s="2">
        <v>79194325089</v>
      </c>
      <c r="B1651" s="2">
        <v>1</v>
      </c>
      <c r="C1651" s="3">
        <v>2535.6666666666665</v>
      </c>
      <c r="D1651" s="1" t="s">
        <v>1653</v>
      </c>
    </row>
    <row r="1652" spans="1:4" x14ac:dyDescent="0.25">
      <c r="A1652" s="2">
        <v>79042106416</v>
      </c>
      <c r="B1652" s="2">
        <v>1</v>
      </c>
      <c r="C1652" s="3">
        <v>2029</v>
      </c>
      <c r="D1652" s="1" t="s">
        <v>1654</v>
      </c>
    </row>
    <row r="1653" spans="1:4" x14ac:dyDescent="0.25">
      <c r="A1653" s="2">
        <v>79054827949</v>
      </c>
      <c r="B1653" s="2">
        <v>1</v>
      </c>
      <c r="C1653" s="3">
        <v>331</v>
      </c>
      <c r="D1653" s="1" t="s">
        <v>1655</v>
      </c>
    </row>
    <row r="1654" spans="1:4" x14ac:dyDescent="0.25">
      <c r="A1654" s="2">
        <v>79283532649</v>
      </c>
      <c r="B1654" s="2">
        <v>1</v>
      </c>
      <c r="C1654" s="3">
        <v>344</v>
      </c>
      <c r="D1654" s="1" t="s">
        <v>1656</v>
      </c>
    </row>
    <row r="1655" spans="1:4" x14ac:dyDescent="0.25">
      <c r="A1655" s="2">
        <v>79054525019</v>
      </c>
      <c r="B1655" s="2">
        <v>1</v>
      </c>
      <c r="C1655" s="3">
        <v>1445.8333333333333</v>
      </c>
      <c r="D1655" s="1" t="s">
        <v>1657</v>
      </c>
    </row>
    <row r="1656" spans="1:4" x14ac:dyDescent="0.25">
      <c r="A1656" s="2">
        <v>79511477216</v>
      </c>
      <c r="B1656" s="2">
        <v>1</v>
      </c>
      <c r="C1656" s="3">
        <v>4660.25</v>
      </c>
      <c r="D1656" s="1" t="s">
        <v>1658</v>
      </c>
    </row>
    <row r="1657" spans="1:4" x14ac:dyDescent="0.25">
      <c r="A1657" s="2">
        <v>79287745720</v>
      </c>
      <c r="B1657" s="2">
        <v>1</v>
      </c>
      <c r="C1657" s="3">
        <v>157</v>
      </c>
      <c r="D1657" s="1" t="s">
        <v>1659</v>
      </c>
    </row>
    <row r="1658" spans="1:4" x14ac:dyDescent="0.25">
      <c r="A1658" s="2">
        <v>79184811162</v>
      </c>
      <c r="B1658" s="2">
        <v>1</v>
      </c>
      <c r="C1658" s="3">
        <v>1843</v>
      </c>
      <c r="D1658" s="1" t="s">
        <v>1660</v>
      </c>
    </row>
    <row r="1659" spans="1:4" x14ac:dyDescent="0.25">
      <c r="A1659" s="2">
        <v>79518464707</v>
      </c>
      <c r="B1659" s="2">
        <v>1</v>
      </c>
      <c r="C1659" s="3">
        <v>1277</v>
      </c>
      <c r="D1659" s="1" t="s">
        <v>1661</v>
      </c>
    </row>
    <row r="1660" spans="1:4" x14ac:dyDescent="0.25">
      <c r="A1660" s="2">
        <v>79515298121</v>
      </c>
      <c r="B1660" s="2">
        <v>1</v>
      </c>
      <c r="C1660" s="3">
        <v>1858</v>
      </c>
      <c r="D1660" s="1" t="s">
        <v>1662</v>
      </c>
    </row>
    <row r="1661" spans="1:4" x14ac:dyDescent="0.25">
      <c r="A1661" s="2">
        <v>79085008558</v>
      </c>
      <c r="B1661" s="2">
        <v>1</v>
      </c>
      <c r="C1661" s="3">
        <v>1009</v>
      </c>
      <c r="D1661" s="1" t="s">
        <v>1663</v>
      </c>
    </row>
    <row r="1662" spans="1:4" x14ac:dyDescent="0.25">
      <c r="A1662" s="2">
        <v>79601166000</v>
      </c>
      <c r="B1662" s="2">
        <v>1</v>
      </c>
      <c r="C1662" s="3">
        <v>1144</v>
      </c>
      <c r="D1662" s="1" t="s">
        <v>1664</v>
      </c>
    </row>
    <row r="1663" spans="1:4" x14ac:dyDescent="0.25">
      <c r="A1663" s="2">
        <v>79526058273</v>
      </c>
      <c r="B1663" s="2">
        <v>1</v>
      </c>
      <c r="C1663" s="3">
        <v>2243.5</v>
      </c>
      <c r="D1663" s="1" t="s">
        <v>1665</v>
      </c>
    </row>
    <row r="1664" spans="1:4" x14ac:dyDescent="0.25">
      <c r="A1664" s="2">
        <v>79064159242</v>
      </c>
      <c r="B1664" s="2">
        <v>1</v>
      </c>
      <c r="C1664" s="3">
        <v>707</v>
      </c>
      <c r="D1664" s="1" t="s">
        <v>1666</v>
      </c>
    </row>
    <row r="1665" spans="1:4" x14ac:dyDescent="0.25">
      <c r="A1665" s="2">
        <v>79514927177</v>
      </c>
      <c r="B1665" s="2">
        <v>1</v>
      </c>
      <c r="C1665" s="3">
        <v>358</v>
      </c>
      <c r="D1665" s="1" t="s">
        <v>1667</v>
      </c>
    </row>
    <row r="1666" spans="1:4" x14ac:dyDescent="0.25">
      <c r="A1666" s="2">
        <v>79155427462</v>
      </c>
      <c r="B1666" s="2">
        <v>1</v>
      </c>
      <c r="C1666" s="3">
        <v>2369</v>
      </c>
      <c r="D1666" s="1" t="s">
        <v>1668</v>
      </c>
    </row>
    <row r="1667" spans="1:4" x14ac:dyDescent="0.25">
      <c r="A1667" s="2">
        <v>79042108624</v>
      </c>
      <c r="B1667" s="2">
        <v>1</v>
      </c>
      <c r="C1667" s="3">
        <v>2088.5279999999998</v>
      </c>
      <c r="D1667" s="1" t="s">
        <v>1669</v>
      </c>
    </row>
    <row r="1668" spans="1:4" x14ac:dyDescent="0.25">
      <c r="A1668" s="2">
        <v>79613240191</v>
      </c>
      <c r="B1668" s="2">
        <v>1</v>
      </c>
      <c r="C1668" s="3">
        <v>2645.75</v>
      </c>
      <c r="D1668" s="1" t="s">
        <v>1670</v>
      </c>
    </row>
    <row r="1669" spans="1:4" x14ac:dyDescent="0.25">
      <c r="A1669" s="2">
        <v>79102568582</v>
      </c>
      <c r="B1669" s="2">
        <v>1</v>
      </c>
      <c r="C1669" s="3">
        <v>611</v>
      </c>
      <c r="D1669" s="1" t="s">
        <v>1671</v>
      </c>
    </row>
    <row r="1670" spans="1:4" x14ac:dyDescent="0.25">
      <c r="A1670" s="2">
        <v>79281455897</v>
      </c>
      <c r="B1670" s="2">
        <v>1</v>
      </c>
      <c r="C1670" s="3">
        <v>3244</v>
      </c>
      <c r="D1670" s="1" t="s">
        <v>1672</v>
      </c>
    </row>
    <row r="1671" spans="1:4" x14ac:dyDescent="0.25">
      <c r="A1671" s="2">
        <v>79281582256</v>
      </c>
      <c r="B1671" s="2">
        <v>1</v>
      </c>
      <c r="C1671" s="3">
        <v>2972.625</v>
      </c>
      <c r="D1671" s="1" t="s">
        <v>1673</v>
      </c>
    </row>
    <row r="1672" spans="1:4" x14ac:dyDescent="0.25">
      <c r="A1672" s="2">
        <v>79282141492</v>
      </c>
      <c r="B1672" s="2">
        <v>1</v>
      </c>
      <c r="C1672" s="3">
        <v>1227.75</v>
      </c>
      <c r="D1672" s="1" t="s">
        <v>1674</v>
      </c>
    </row>
    <row r="1673" spans="1:4" x14ac:dyDescent="0.25">
      <c r="A1673" s="2">
        <v>79525907386</v>
      </c>
      <c r="B1673" s="2">
        <v>1</v>
      </c>
      <c r="C1673" s="3">
        <v>169</v>
      </c>
      <c r="D1673" s="1" t="s">
        <v>1675</v>
      </c>
    </row>
    <row r="1674" spans="1:4" x14ac:dyDescent="0.25">
      <c r="A1674" s="2">
        <v>79381254413</v>
      </c>
      <c r="B1674" s="2">
        <v>1</v>
      </c>
      <c r="C1674" s="3">
        <v>1901.5</v>
      </c>
      <c r="D1674" s="1" t="s">
        <v>1676</v>
      </c>
    </row>
    <row r="1675" spans="1:4" x14ac:dyDescent="0.25">
      <c r="A1675" s="2">
        <v>79286200321</v>
      </c>
      <c r="B1675" s="2">
        <v>1</v>
      </c>
      <c r="C1675" s="3">
        <v>1012</v>
      </c>
      <c r="D1675" s="1" t="s">
        <v>1677</v>
      </c>
    </row>
    <row r="1676" spans="1:4" x14ac:dyDescent="0.25">
      <c r="A1676" s="2">
        <v>79895018820</v>
      </c>
      <c r="B1676" s="2">
        <v>1</v>
      </c>
      <c r="C1676" s="3">
        <v>912</v>
      </c>
      <c r="D1676" s="1" t="s">
        <v>1678</v>
      </c>
    </row>
    <row r="1677" spans="1:4" x14ac:dyDescent="0.25">
      <c r="A1677" s="2">
        <v>79185555572</v>
      </c>
      <c r="B1677" s="2">
        <v>1</v>
      </c>
      <c r="C1677" s="3">
        <v>922</v>
      </c>
      <c r="D1677" s="1" t="s">
        <v>1679</v>
      </c>
    </row>
    <row r="1678" spans="1:4" x14ac:dyDescent="0.25">
      <c r="A1678" s="2">
        <v>79521093346</v>
      </c>
      <c r="B1678" s="2">
        <v>1</v>
      </c>
      <c r="C1678" s="3">
        <v>1612.3333333333333</v>
      </c>
      <c r="D1678" s="1" t="s">
        <v>1680</v>
      </c>
    </row>
    <row r="1679" spans="1:4" x14ac:dyDescent="0.25">
      <c r="A1679" s="2">
        <v>79515324626</v>
      </c>
      <c r="B1679" s="2">
        <v>1</v>
      </c>
      <c r="C1679" s="3">
        <v>2964</v>
      </c>
      <c r="D1679" s="1" t="s">
        <v>1681</v>
      </c>
    </row>
    <row r="1680" spans="1:4" x14ac:dyDescent="0.25">
      <c r="A1680" s="2">
        <v>79192588660</v>
      </c>
      <c r="B1680" s="2">
        <v>1</v>
      </c>
      <c r="C1680" s="3">
        <v>1308</v>
      </c>
      <c r="D1680" s="1" t="s">
        <v>1682</v>
      </c>
    </row>
    <row r="1681" spans="1:4" x14ac:dyDescent="0.25">
      <c r="A1681" s="2">
        <v>79102456283</v>
      </c>
      <c r="B1681" s="2">
        <v>1</v>
      </c>
      <c r="C1681" s="3">
        <v>2620</v>
      </c>
      <c r="D1681" s="1" t="s">
        <v>1683</v>
      </c>
    </row>
    <row r="1682" spans="1:4" x14ac:dyDescent="0.25">
      <c r="A1682" s="2">
        <v>79103547646</v>
      </c>
      <c r="B1682" s="2">
        <v>1</v>
      </c>
      <c r="C1682" s="3">
        <v>2408.5</v>
      </c>
      <c r="D1682" s="1" t="s">
        <v>1684</v>
      </c>
    </row>
    <row r="1683" spans="1:4" x14ac:dyDescent="0.25">
      <c r="A1683" s="2">
        <v>79613197447</v>
      </c>
      <c r="B1683" s="2">
        <v>1</v>
      </c>
      <c r="C1683" s="3">
        <v>2227.375</v>
      </c>
      <c r="D1683" s="1" t="s">
        <v>1685</v>
      </c>
    </row>
    <row r="1684" spans="1:4" x14ac:dyDescent="0.25">
      <c r="A1684" s="2">
        <v>79045306748</v>
      </c>
      <c r="B1684" s="2">
        <v>1</v>
      </c>
      <c r="C1684" s="3">
        <v>243</v>
      </c>
      <c r="D1684" s="1" t="s">
        <v>1686</v>
      </c>
    </row>
    <row r="1685" spans="1:4" x14ac:dyDescent="0.25">
      <c r="A1685" s="2">
        <v>79282662723</v>
      </c>
      <c r="B1685" s="2">
        <v>1</v>
      </c>
      <c r="C1685" s="3">
        <v>318</v>
      </c>
      <c r="D1685" s="1" t="s">
        <v>1687</v>
      </c>
    </row>
    <row r="1686" spans="1:4" x14ac:dyDescent="0.25">
      <c r="A1686" s="2">
        <v>79036553838</v>
      </c>
      <c r="B1686" s="2">
        <v>1</v>
      </c>
      <c r="C1686" s="3">
        <v>974.66666666666663</v>
      </c>
      <c r="D1686" s="1" t="s">
        <v>1688</v>
      </c>
    </row>
    <row r="1687" spans="1:4" x14ac:dyDescent="0.25">
      <c r="A1687" s="2">
        <v>79183481015</v>
      </c>
      <c r="B1687" s="2">
        <v>1</v>
      </c>
      <c r="C1687" s="3">
        <v>2369</v>
      </c>
      <c r="D1687" s="1" t="s">
        <v>1689</v>
      </c>
    </row>
    <row r="1688" spans="1:4" x14ac:dyDescent="0.25">
      <c r="A1688" s="2">
        <v>79001296962</v>
      </c>
      <c r="B1688" s="2">
        <v>1</v>
      </c>
      <c r="C1688" s="3">
        <v>612</v>
      </c>
      <c r="D1688" s="1" t="s">
        <v>1690</v>
      </c>
    </row>
    <row r="1689" spans="1:4" x14ac:dyDescent="0.25">
      <c r="A1689" s="2">
        <v>79191695553</v>
      </c>
      <c r="B1689" s="2">
        <v>1</v>
      </c>
      <c r="C1689" s="3">
        <v>1056.75</v>
      </c>
      <c r="D1689" s="1" t="s">
        <v>1691</v>
      </c>
    </row>
    <row r="1690" spans="1:4" x14ac:dyDescent="0.25">
      <c r="A1690" s="2">
        <v>79181007372</v>
      </c>
      <c r="B1690" s="2">
        <v>1</v>
      </c>
      <c r="C1690" s="3">
        <v>619.5</v>
      </c>
      <c r="D1690" s="1" t="s">
        <v>1692</v>
      </c>
    </row>
    <row r="1691" spans="1:4" x14ac:dyDescent="0.25">
      <c r="A1691" s="2">
        <v>79061786018</v>
      </c>
      <c r="B1691" s="2">
        <v>1</v>
      </c>
      <c r="C1691" s="3">
        <v>317.66666666666669</v>
      </c>
      <c r="D1691" s="1" t="s">
        <v>1693</v>
      </c>
    </row>
    <row r="1692" spans="1:4" x14ac:dyDescent="0.25">
      <c r="A1692" s="2">
        <v>79188565031</v>
      </c>
      <c r="B1692" s="2">
        <v>1</v>
      </c>
      <c r="C1692" s="3">
        <v>399</v>
      </c>
      <c r="D1692" s="1" t="s">
        <v>1694</v>
      </c>
    </row>
    <row r="1693" spans="1:4" x14ac:dyDescent="0.25">
      <c r="A1693" s="2">
        <v>79281286968</v>
      </c>
      <c r="B1693" s="2">
        <v>1</v>
      </c>
      <c r="C1693" s="3">
        <v>610</v>
      </c>
      <c r="D1693" s="1" t="s">
        <v>1695</v>
      </c>
    </row>
    <row r="1694" spans="1:4" x14ac:dyDescent="0.25">
      <c r="A1694" s="2">
        <v>79185061015</v>
      </c>
      <c r="B1694" s="2">
        <v>1</v>
      </c>
      <c r="C1694" s="3">
        <v>3081.25</v>
      </c>
      <c r="D1694" s="1" t="s">
        <v>1696</v>
      </c>
    </row>
    <row r="1695" spans="1:4" x14ac:dyDescent="0.25">
      <c r="A1695" s="2">
        <v>79614006885</v>
      </c>
      <c r="B1695" s="2">
        <v>1</v>
      </c>
      <c r="C1695" s="3">
        <v>2957.25</v>
      </c>
      <c r="D1695" s="1" t="s">
        <v>1697</v>
      </c>
    </row>
    <row r="1696" spans="1:4" x14ac:dyDescent="0.25">
      <c r="A1696" s="2">
        <v>79033737733</v>
      </c>
      <c r="B1696" s="2">
        <v>1</v>
      </c>
      <c r="C1696" s="3">
        <v>2680.8</v>
      </c>
      <c r="D1696" s="1" t="s">
        <v>1698</v>
      </c>
    </row>
    <row r="1697" spans="1:4" x14ac:dyDescent="0.25">
      <c r="A1697" s="2">
        <v>79280417436</v>
      </c>
      <c r="B1697" s="2">
        <v>1</v>
      </c>
      <c r="C1697" s="3">
        <v>757</v>
      </c>
      <c r="D1697" s="1" t="s">
        <v>1699</v>
      </c>
    </row>
    <row r="1698" spans="1:4" x14ac:dyDescent="0.25">
      <c r="A1698" s="2">
        <v>79094226782</v>
      </c>
      <c r="B1698" s="2">
        <v>1</v>
      </c>
      <c r="C1698" s="3">
        <v>3940</v>
      </c>
      <c r="D1698" s="1" t="s">
        <v>1700</v>
      </c>
    </row>
    <row r="1699" spans="1:4" x14ac:dyDescent="0.25">
      <c r="A1699" s="2">
        <v>79034060947</v>
      </c>
      <c r="B1699" s="2">
        <v>1</v>
      </c>
      <c r="C1699" s="3">
        <v>3725</v>
      </c>
      <c r="D1699" s="1" t="s">
        <v>1701</v>
      </c>
    </row>
    <row r="1700" spans="1:4" x14ac:dyDescent="0.25">
      <c r="A1700" s="2">
        <v>79155262787</v>
      </c>
      <c r="B1700" s="2">
        <v>1</v>
      </c>
      <c r="C1700" s="3">
        <v>887</v>
      </c>
      <c r="D1700" s="1" t="s">
        <v>1702</v>
      </c>
    </row>
    <row r="1701" spans="1:4" x14ac:dyDescent="0.25">
      <c r="A1701" s="2">
        <v>79885501136</v>
      </c>
      <c r="B1701" s="2">
        <v>1</v>
      </c>
      <c r="C1701" s="3">
        <v>3365.8333333333335</v>
      </c>
      <c r="D1701" s="1" t="s">
        <v>1703</v>
      </c>
    </row>
    <row r="1702" spans="1:4" x14ac:dyDescent="0.25">
      <c r="A1702" s="2">
        <v>79286129803</v>
      </c>
      <c r="B1702" s="2">
        <v>1</v>
      </c>
      <c r="C1702" s="3">
        <v>3739.5</v>
      </c>
      <c r="D1702" s="1" t="s">
        <v>1704</v>
      </c>
    </row>
    <row r="1703" spans="1:4" x14ac:dyDescent="0.25">
      <c r="A1703" s="2">
        <v>79614309285</v>
      </c>
      <c r="B1703" s="2">
        <v>1</v>
      </c>
      <c r="C1703" s="3">
        <v>1021.6666666666666</v>
      </c>
      <c r="D1703" s="1" t="s">
        <v>1705</v>
      </c>
    </row>
    <row r="1704" spans="1:4" x14ac:dyDescent="0.25">
      <c r="A1704" s="2">
        <v>79885366130</v>
      </c>
      <c r="B1704" s="2">
        <v>1</v>
      </c>
      <c r="C1704" s="3">
        <v>12404.125</v>
      </c>
      <c r="D1704" s="1" t="s">
        <v>1706</v>
      </c>
    </row>
    <row r="1705" spans="1:4" x14ac:dyDescent="0.25">
      <c r="A1705" s="2">
        <v>79287557434</v>
      </c>
      <c r="B1705" s="2">
        <v>1</v>
      </c>
      <c r="C1705" s="3">
        <v>2412.5</v>
      </c>
      <c r="D1705" s="1" t="s">
        <v>1707</v>
      </c>
    </row>
    <row r="1706" spans="1:4" x14ac:dyDescent="0.25">
      <c r="A1706" s="2">
        <v>79198904190</v>
      </c>
      <c r="B1706" s="2">
        <v>1</v>
      </c>
      <c r="C1706" s="3">
        <v>1735</v>
      </c>
      <c r="D1706" s="1" t="s">
        <v>1708</v>
      </c>
    </row>
    <row r="1707" spans="1:4" x14ac:dyDescent="0.25">
      <c r="A1707" s="2">
        <v>79282960830</v>
      </c>
      <c r="B1707" s="2">
        <v>1</v>
      </c>
      <c r="C1707" s="3">
        <v>1097</v>
      </c>
      <c r="D1707" s="1" t="s">
        <v>1709</v>
      </c>
    </row>
    <row r="1708" spans="1:4" x14ac:dyDescent="0.25">
      <c r="A1708" s="2">
        <v>79094281002</v>
      </c>
      <c r="B1708" s="2">
        <v>1</v>
      </c>
      <c r="C1708" s="3">
        <v>1027.3333333333333</v>
      </c>
      <c r="D1708" s="1" t="s">
        <v>1710</v>
      </c>
    </row>
    <row r="1709" spans="1:4" x14ac:dyDescent="0.25">
      <c r="A1709" s="2">
        <v>79514975418</v>
      </c>
      <c r="B1709" s="2">
        <v>1</v>
      </c>
      <c r="C1709" s="3">
        <v>1185</v>
      </c>
      <c r="D1709" s="1" t="s">
        <v>1711</v>
      </c>
    </row>
    <row r="1710" spans="1:4" x14ac:dyDescent="0.25">
      <c r="A1710" s="2">
        <v>79289086822</v>
      </c>
      <c r="B1710" s="2">
        <v>1</v>
      </c>
      <c r="C1710" s="3">
        <v>1717</v>
      </c>
      <c r="D1710" s="1" t="s">
        <v>1712</v>
      </c>
    </row>
    <row r="1711" spans="1:4" x14ac:dyDescent="0.25">
      <c r="A1711" s="2">
        <v>79081738864</v>
      </c>
      <c r="B1711" s="2">
        <v>1</v>
      </c>
      <c r="C1711" s="3">
        <v>368</v>
      </c>
      <c r="D1711" s="1" t="s">
        <v>1713</v>
      </c>
    </row>
    <row r="1712" spans="1:4" x14ac:dyDescent="0.25">
      <c r="A1712" s="2">
        <v>79601207415</v>
      </c>
      <c r="B1712" s="2">
        <v>1</v>
      </c>
      <c r="C1712" s="3">
        <v>503</v>
      </c>
      <c r="D1712" s="1" t="s">
        <v>1714</v>
      </c>
    </row>
    <row r="1713" spans="1:4" x14ac:dyDescent="0.25">
      <c r="A1713" s="2">
        <v>79383046737</v>
      </c>
      <c r="B1713" s="2">
        <v>1</v>
      </c>
      <c r="C1713" s="3">
        <v>271.5</v>
      </c>
      <c r="D1713" s="1" t="s">
        <v>1715</v>
      </c>
    </row>
    <row r="1714" spans="1:4" x14ac:dyDescent="0.25">
      <c r="A1714" s="2">
        <v>79507774657</v>
      </c>
      <c r="B1714" s="2">
        <v>1</v>
      </c>
      <c r="C1714" s="3">
        <v>443.5</v>
      </c>
      <c r="D1714" s="1" t="s">
        <v>1716</v>
      </c>
    </row>
    <row r="1715" spans="1:4" x14ac:dyDescent="0.25">
      <c r="A1715" s="2">
        <v>79061821863</v>
      </c>
      <c r="B1715" s="2">
        <v>1</v>
      </c>
      <c r="C1715" s="3">
        <v>999.66666666666663</v>
      </c>
      <c r="D1715" s="1" t="s">
        <v>1717</v>
      </c>
    </row>
    <row r="1716" spans="1:4" x14ac:dyDescent="0.25">
      <c r="A1716" s="2">
        <v>79001251444</v>
      </c>
      <c r="B1716" s="2">
        <v>1</v>
      </c>
      <c r="C1716" s="3">
        <v>639</v>
      </c>
      <c r="D1716" s="1" t="s">
        <v>1718</v>
      </c>
    </row>
    <row r="1717" spans="1:4" x14ac:dyDescent="0.25">
      <c r="A1717" s="2">
        <v>79997509086</v>
      </c>
      <c r="B1717" s="2">
        <v>1</v>
      </c>
      <c r="C1717" s="3">
        <v>1097</v>
      </c>
      <c r="D1717" s="1" t="s">
        <v>1719</v>
      </c>
    </row>
    <row r="1718" spans="1:4" x14ac:dyDescent="0.25">
      <c r="A1718" s="2">
        <v>79093853489</v>
      </c>
      <c r="B1718" s="2">
        <v>1</v>
      </c>
      <c r="C1718" s="3">
        <v>2718.7</v>
      </c>
      <c r="D1718" s="1" t="s">
        <v>1720</v>
      </c>
    </row>
    <row r="1719" spans="1:4" x14ac:dyDescent="0.25">
      <c r="A1719" s="2">
        <v>79192270815</v>
      </c>
      <c r="B1719" s="2">
        <v>1</v>
      </c>
      <c r="C1719" s="3">
        <v>515.75</v>
      </c>
      <c r="D1719" s="1" t="s">
        <v>1721</v>
      </c>
    </row>
    <row r="1720" spans="1:4" x14ac:dyDescent="0.25">
      <c r="A1720" s="2">
        <v>79043414742</v>
      </c>
      <c r="B1720" s="2">
        <v>1</v>
      </c>
      <c r="C1720" s="3">
        <v>1320</v>
      </c>
      <c r="D1720" s="1" t="s">
        <v>1722</v>
      </c>
    </row>
    <row r="1721" spans="1:4" x14ac:dyDescent="0.25">
      <c r="A1721" s="2">
        <v>79521031995</v>
      </c>
      <c r="B1721" s="2">
        <v>1</v>
      </c>
      <c r="C1721" s="3">
        <v>1806.5</v>
      </c>
      <c r="D1721" s="1" t="s">
        <v>1723</v>
      </c>
    </row>
    <row r="1722" spans="1:4" x14ac:dyDescent="0.25">
      <c r="A1722" s="2">
        <v>79518264432</v>
      </c>
      <c r="B1722" s="2">
        <v>1</v>
      </c>
      <c r="C1722" s="3">
        <v>2455.125</v>
      </c>
      <c r="D1722" s="1" t="s">
        <v>1724</v>
      </c>
    </row>
    <row r="1723" spans="1:4" x14ac:dyDescent="0.25">
      <c r="A1723" s="2">
        <v>79515158757</v>
      </c>
      <c r="B1723" s="2">
        <v>1</v>
      </c>
      <c r="C1723" s="3">
        <v>197</v>
      </c>
      <c r="D1723" s="1" t="s">
        <v>1725</v>
      </c>
    </row>
    <row r="1724" spans="1:4" x14ac:dyDescent="0.25">
      <c r="A1724" s="2">
        <v>79613142081</v>
      </c>
      <c r="B1724" s="2">
        <v>1</v>
      </c>
      <c r="C1724" s="3">
        <v>1853.5</v>
      </c>
      <c r="D1724" s="1" t="s">
        <v>1726</v>
      </c>
    </row>
    <row r="1725" spans="1:4" x14ac:dyDescent="0.25">
      <c r="A1725" s="2">
        <v>79191659652</v>
      </c>
      <c r="B1725" s="2">
        <v>1</v>
      </c>
      <c r="C1725" s="3">
        <v>773</v>
      </c>
      <c r="D1725" s="1" t="s">
        <v>1727</v>
      </c>
    </row>
    <row r="1726" spans="1:4" x14ac:dyDescent="0.25">
      <c r="A1726" s="2">
        <v>79286273770</v>
      </c>
      <c r="B1726" s="2">
        <v>1</v>
      </c>
      <c r="C1726" s="3">
        <v>1250</v>
      </c>
      <c r="D1726" s="1" t="s">
        <v>1728</v>
      </c>
    </row>
    <row r="1727" spans="1:4" x14ac:dyDescent="0.25">
      <c r="A1727" s="2">
        <v>79604551671</v>
      </c>
      <c r="B1727" s="2">
        <v>1</v>
      </c>
      <c r="C1727" s="3">
        <v>1331</v>
      </c>
      <c r="D1727" s="1" t="s">
        <v>1729</v>
      </c>
    </row>
    <row r="1728" spans="1:4" x14ac:dyDescent="0.25">
      <c r="A1728" s="2">
        <v>79885458125</v>
      </c>
      <c r="B1728" s="2">
        <v>1</v>
      </c>
      <c r="C1728" s="3">
        <v>745</v>
      </c>
      <c r="D1728" s="1" t="s">
        <v>1730</v>
      </c>
    </row>
    <row r="1729" spans="1:4" x14ac:dyDescent="0.25">
      <c r="A1729" s="2">
        <v>79050622180</v>
      </c>
      <c r="B1729" s="2">
        <v>1</v>
      </c>
      <c r="C1729" s="3">
        <v>785.5</v>
      </c>
      <c r="D1729" s="1" t="s">
        <v>1731</v>
      </c>
    </row>
    <row r="1730" spans="1:4" x14ac:dyDescent="0.25">
      <c r="A1730" s="2">
        <v>79184949598</v>
      </c>
      <c r="B1730" s="2">
        <v>1</v>
      </c>
      <c r="C1730" s="3">
        <v>300</v>
      </c>
      <c r="D1730" s="1" t="s">
        <v>1732</v>
      </c>
    </row>
    <row r="1731" spans="1:4" x14ac:dyDescent="0.25">
      <c r="A1731" s="2">
        <v>79896262135</v>
      </c>
      <c r="B1731" s="2">
        <v>1</v>
      </c>
      <c r="C1731" s="3">
        <v>1036.75</v>
      </c>
      <c r="D1731" s="1" t="s">
        <v>1733</v>
      </c>
    </row>
    <row r="1732" spans="1:4" x14ac:dyDescent="0.25">
      <c r="A1732" s="2">
        <v>79282966007</v>
      </c>
      <c r="B1732" s="2">
        <v>1</v>
      </c>
      <c r="C1732" s="3">
        <v>1541</v>
      </c>
      <c r="D1732" s="1" t="s">
        <v>1734</v>
      </c>
    </row>
    <row r="1733" spans="1:4" x14ac:dyDescent="0.25">
      <c r="A1733" s="2">
        <v>79102536287</v>
      </c>
      <c r="B1733" s="2">
        <v>1</v>
      </c>
      <c r="C1733" s="3">
        <v>3025.5</v>
      </c>
      <c r="D1733" s="1" t="s">
        <v>1735</v>
      </c>
    </row>
    <row r="1734" spans="1:4" x14ac:dyDescent="0.25">
      <c r="A1734" s="2">
        <v>79044023638</v>
      </c>
      <c r="B1734" s="2">
        <v>1</v>
      </c>
      <c r="C1734" s="3">
        <v>303</v>
      </c>
      <c r="D1734" s="1" t="s">
        <v>1736</v>
      </c>
    </row>
    <row r="1735" spans="1:4" x14ac:dyDescent="0.25">
      <c r="A1735" s="2">
        <v>79197541779</v>
      </c>
      <c r="B1735" s="2">
        <v>1</v>
      </c>
      <c r="C1735" s="3">
        <v>262.33333333333331</v>
      </c>
      <c r="D1735" s="1" t="s">
        <v>1737</v>
      </c>
    </row>
    <row r="1736" spans="1:4" x14ac:dyDescent="0.25">
      <c r="A1736" s="2">
        <v>79184868774</v>
      </c>
      <c r="B1736" s="2">
        <v>1</v>
      </c>
      <c r="C1736" s="3">
        <v>541</v>
      </c>
      <c r="D1736" s="1" t="s">
        <v>1738</v>
      </c>
    </row>
    <row r="1737" spans="1:4" x14ac:dyDescent="0.25">
      <c r="A1737" s="2">
        <v>79525727364</v>
      </c>
      <c r="B1737" s="2">
        <v>1</v>
      </c>
      <c r="C1737" s="3">
        <v>2533</v>
      </c>
      <c r="D1737" s="1" t="s">
        <v>1739</v>
      </c>
    </row>
    <row r="1738" spans="1:4" x14ac:dyDescent="0.25">
      <c r="A1738" s="2">
        <v>79526002277</v>
      </c>
      <c r="B1738" s="2">
        <v>1</v>
      </c>
      <c r="C1738" s="3">
        <v>2331.6666666666665</v>
      </c>
      <c r="D1738" s="1" t="s">
        <v>1740</v>
      </c>
    </row>
    <row r="1739" spans="1:4" x14ac:dyDescent="0.25">
      <c r="A1739" s="2">
        <v>79188722919</v>
      </c>
      <c r="B1739" s="2">
        <v>1</v>
      </c>
      <c r="C1739" s="3">
        <v>360</v>
      </c>
      <c r="D1739" s="1" t="s">
        <v>1741</v>
      </c>
    </row>
    <row r="1740" spans="1:4" x14ac:dyDescent="0.25">
      <c r="A1740" s="2">
        <v>79633840169</v>
      </c>
      <c r="B1740" s="2">
        <v>1</v>
      </c>
      <c r="C1740" s="3">
        <v>2271</v>
      </c>
      <c r="D1740" s="1" t="s">
        <v>1742</v>
      </c>
    </row>
    <row r="1741" spans="1:4" x14ac:dyDescent="0.25">
      <c r="A1741" s="2">
        <v>79601158823</v>
      </c>
      <c r="B1741" s="2">
        <v>1</v>
      </c>
      <c r="C1741" s="3">
        <v>10334.5</v>
      </c>
      <c r="D1741" s="1" t="s">
        <v>1743</v>
      </c>
    </row>
    <row r="1742" spans="1:4" x14ac:dyDescent="0.25">
      <c r="A1742" s="2">
        <v>79281650514</v>
      </c>
      <c r="B1742" s="2">
        <v>1</v>
      </c>
      <c r="C1742" s="3">
        <v>770</v>
      </c>
      <c r="D1742" s="1" t="s">
        <v>1744</v>
      </c>
    </row>
    <row r="1743" spans="1:4" x14ac:dyDescent="0.25">
      <c r="A1743" s="2">
        <v>79993797579</v>
      </c>
      <c r="B1743" s="2">
        <v>1</v>
      </c>
      <c r="C1743" s="3">
        <v>697.5</v>
      </c>
      <c r="D1743" s="1" t="s">
        <v>1745</v>
      </c>
    </row>
    <row r="1744" spans="1:4" x14ac:dyDescent="0.25">
      <c r="A1744" s="2">
        <v>79085106552</v>
      </c>
      <c r="B1744" s="2">
        <v>1</v>
      </c>
      <c r="C1744" s="3">
        <v>2880</v>
      </c>
      <c r="D1744" s="1" t="s">
        <v>1746</v>
      </c>
    </row>
    <row r="1745" spans="1:4" x14ac:dyDescent="0.25">
      <c r="A1745" s="2">
        <v>79044432669</v>
      </c>
      <c r="B1745" s="2">
        <v>1</v>
      </c>
      <c r="C1745" s="3">
        <v>1233.8333333333333</v>
      </c>
      <c r="D1745" s="1" t="s">
        <v>1747</v>
      </c>
    </row>
    <row r="1746" spans="1:4" x14ac:dyDescent="0.25">
      <c r="A1746" s="2">
        <v>79883335051</v>
      </c>
      <c r="B1746" s="2">
        <v>1</v>
      </c>
      <c r="C1746" s="3">
        <v>1378.6666666666667</v>
      </c>
      <c r="D1746" s="1" t="s">
        <v>1748</v>
      </c>
    </row>
    <row r="1747" spans="1:4" x14ac:dyDescent="0.25">
      <c r="A1747" s="2">
        <v>79204079022</v>
      </c>
      <c r="B1747" s="2">
        <v>1</v>
      </c>
      <c r="C1747" s="3">
        <v>98</v>
      </c>
      <c r="D1747" s="1" t="s">
        <v>1749</v>
      </c>
    </row>
    <row r="1748" spans="1:4" x14ac:dyDescent="0.25">
      <c r="A1748" s="2">
        <v>79518415744</v>
      </c>
      <c r="B1748" s="2">
        <v>1</v>
      </c>
      <c r="C1748" s="3">
        <v>4365.25</v>
      </c>
      <c r="D1748" s="1" t="s">
        <v>1750</v>
      </c>
    </row>
    <row r="1749" spans="1:4" x14ac:dyDescent="0.25">
      <c r="A1749" s="2">
        <v>79205591058</v>
      </c>
      <c r="B1749" s="2">
        <v>1</v>
      </c>
      <c r="C1749" s="3">
        <v>2614.4033333333332</v>
      </c>
      <c r="D1749" s="1" t="s">
        <v>1751</v>
      </c>
    </row>
    <row r="1750" spans="1:4" x14ac:dyDescent="0.25">
      <c r="A1750" s="2">
        <v>79198976753</v>
      </c>
      <c r="B1750" s="2">
        <v>1</v>
      </c>
      <c r="C1750" s="3">
        <v>154</v>
      </c>
      <c r="D1750" s="1" t="s">
        <v>1752</v>
      </c>
    </row>
    <row r="1751" spans="1:4" x14ac:dyDescent="0.25">
      <c r="A1751" s="2">
        <v>79803288304</v>
      </c>
      <c r="B1751" s="2">
        <v>1</v>
      </c>
      <c r="C1751" s="3">
        <v>2170.3000000000002</v>
      </c>
      <c r="D1751" s="1" t="s">
        <v>1753</v>
      </c>
    </row>
    <row r="1752" spans="1:4" x14ac:dyDescent="0.25">
      <c r="A1752" s="2">
        <v>79281667181</v>
      </c>
      <c r="B1752" s="2">
        <v>1</v>
      </c>
      <c r="C1752" s="3">
        <v>3427.25</v>
      </c>
      <c r="D1752" s="1" t="s">
        <v>1754</v>
      </c>
    </row>
    <row r="1753" spans="1:4" x14ac:dyDescent="0.25">
      <c r="A1753" s="2">
        <v>79044452908</v>
      </c>
      <c r="B1753" s="2">
        <v>1</v>
      </c>
      <c r="C1753" s="3">
        <v>2458.5</v>
      </c>
      <c r="D1753" s="1" t="s">
        <v>1755</v>
      </c>
    </row>
    <row r="1754" spans="1:4" x14ac:dyDescent="0.25">
      <c r="A1754" s="2">
        <v>79518405109</v>
      </c>
      <c r="B1754" s="2">
        <v>1</v>
      </c>
      <c r="C1754" s="3">
        <v>544</v>
      </c>
      <c r="D1754" s="1" t="s">
        <v>1756</v>
      </c>
    </row>
    <row r="1755" spans="1:4" x14ac:dyDescent="0.25">
      <c r="A1755" s="2">
        <v>79896163884</v>
      </c>
      <c r="B1755" s="2">
        <v>1</v>
      </c>
      <c r="C1755" s="3">
        <v>424.5</v>
      </c>
      <c r="D1755" s="1" t="s">
        <v>1757</v>
      </c>
    </row>
    <row r="1756" spans="1:4" x14ac:dyDescent="0.25">
      <c r="A1756" s="2">
        <v>79061800140</v>
      </c>
      <c r="B1756" s="2">
        <v>1</v>
      </c>
      <c r="C1756" s="3">
        <v>1571</v>
      </c>
      <c r="D1756" s="1" t="s">
        <v>1758</v>
      </c>
    </row>
    <row r="1757" spans="1:4" x14ac:dyDescent="0.25">
      <c r="A1757" s="2">
        <v>79608533480</v>
      </c>
      <c r="B1757" s="2">
        <v>1</v>
      </c>
      <c r="C1757" s="3">
        <v>1548.5</v>
      </c>
      <c r="D1757" s="1" t="s">
        <v>1759</v>
      </c>
    </row>
    <row r="1758" spans="1:4" x14ac:dyDescent="0.25">
      <c r="A1758" s="2">
        <v>79526070748</v>
      </c>
      <c r="B1758" s="2">
        <v>1</v>
      </c>
      <c r="C1758" s="3">
        <v>2999</v>
      </c>
      <c r="D1758" s="1" t="s">
        <v>1760</v>
      </c>
    </row>
    <row r="1759" spans="1:4" x14ac:dyDescent="0.25">
      <c r="A1759" s="2">
        <v>79204041437</v>
      </c>
      <c r="B1759" s="2">
        <v>1</v>
      </c>
      <c r="C1759" s="3">
        <v>1645.625</v>
      </c>
      <c r="D1759" s="1" t="s">
        <v>1761</v>
      </c>
    </row>
    <row r="1760" spans="1:4" x14ac:dyDescent="0.25">
      <c r="A1760" s="2">
        <v>79192542500</v>
      </c>
      <c r="B1760" s="2">
        <v>1</v>
      </c>
      <c r="C1760" s="3">
        <v>1714.5</v>
      </c>
      <c r="D1760" s="1" t="s">
        <v>1762</v>
      </c>
    </row>
    <row r="1761" spans="1:4" x14ac:dyDescent="0.25">
      <c r="A1761" s="2">
        <v>79202193503</v>
      </c>
      <c r="B1761" s="2">
        <v>1</v>
      </c>
      <c r="C1761" s="3">
        <v>234</v>
      </c>
      <c r="D1761" s="1" t="s">
        <v>1763</v>
      </c>
    </row>
    <row r="1762" spans="1:4" x14ac:dyDescent="0.25">
      <c r="A1762" s="2">
        <v>79185244312</v>
      </c>
      <c r="B1762" s="2">
        <v>1</v>
      </c>
      <c r="C1762" s="3">
        <v>660</v>
      </c>
      <c r="D1762" s="1" t="s">
        <v>1764</v>
      </c>
    </row>
    <row r="1763" spans="1:4" x14ac:dyDescent="0.25">
      <c r="A1763" s="2">
        <v>79204089354</v>
      </c>
      <c r="B1763" s="2">
        <v>1</v>
      </c>
      <c r="C1763" s="3">
        <v>741.16666666666663</v>
      </c>
      <c r="D1763" s="1" t="s">
        <v>1765</v>
      </c>
    </row>
    <row r="1764" spans="1:4" x14ac:dyDescent="0.25">
      <c r="A1764" s="2">
        <v>79064277005</v>
      </c>
      <c r="B1764" s="2">
        <v>1</v>
      </c>
      <c r="C1764" s="3">
        <v>662.83333333333337</v>
      </c>
      <c r="D1764" s="1" t="s">
        <v>1766</v>
      </c>
    </row>
    <row r="1765" spans="1:4" x14ac:dyDescent="0.25">
      <c r="A1765" s="2">
        <v>79034716817</v>
      </c>
      <c r="B1765" s="2">
        <v>1</v>
      </c>
      <c r="C1765" s="3">
        <v>4103.666666666667</v>
      </c>
      <c r="D1765" s="1" t="s">
        <v>1767</v>
      </c>
    </row>
    <row r="1766" spans="1:4" x14ac:dyDescent="0.25">
      <c r="A1766" s="2">
        <v>79508026895</v>
      </c>
      <c r="B1766" s="2">
        <v>1</v>
      </c>
      <c r="C1766" s="3">
        <v>1759.5</v>
      </c>
      <c r="D1766" s="1" t="s">
        <v>1768</v>
      </c>
    </row>
    <row r="1767" spans="1:4" x14ac:dyDescent="0.25">
      <c r="A1767" s="2">
        <v>79281753017</v>
      </c>
      <c r="B1767" s="2">
        <v>1</v>
      </c>
      <c r="C1767" s="3">
        <v>536.5</v>
      </c>
      <c r="D1767" s="1" t="s">
        <v>1769</v>
      </c>
    </row>
    <row r="1768" spans="1:4" x14ac:dyDescent="0.25">
      <c r="A1768" s="2">
        <v>79192479932</v>
      </c>
      <c r="B1768" s="2">
        <v>1</v>
      </c>
      <c r="C1768" s="3">
        <v>1077</v>
      </c>
      <c r="D1768" s="1" t="s">
        <v>1770</v>
      </c>
    </row>
    <row r="1769" spans="1:4" x14ac:dyDescent="0.25">
      <c r="A1769" s="2">
        <v>79298137996</v>
      </c>
      <c r="B1769" s="2">
        <v>1</v>
      </c>
      <c r="C1769" s="3">
        <v>1565</v>
      </c>
      <c r="D1769" s="1" t="s">
        <v>1771</v>
      </c>
    </row>
    <row r="1770" spans="1:4" x14ac:dyDescent="0.25">
      <c r="A1770" s="2">
        <v>79286389127</v>
      </c>
      <c r="B1770" s="2">
        <v>1</v>
      </c>
      <c r="C1770" s="3">
        <v>934</v>
      </c>
      <c r="D1770" s="1" t="s">
        <v>1772</v>
      </c>
    </row>
    <row r="1771" spans="1:4" x14ac:dyDescent="0.25">
      <c r="A1771" s="2">
        <v>79612866844</v>
      </c>
      <c r="B1771" s="2">
        <v>1</v>
      </c>
      <c r="C1771" s="3">
        <v>4980.5</v>
      </c>
      <c r="D1771" s="1" t="s">
        <v>1773</v>
      </c>
    </row>
    <row r="1772" spans="1:4" x14ac:dyDescent="0.25">
      <c r="A1772" s="2">
        <v>79034700066</v>
      </c>
      <c r="B1772" s="2">
        <v>1</v>
      </c>
      <c r="C1772" s="3">
        <v>213</v>
      </c>
      <c r="D1772" s="1" t="s">
        <v>1774</v>
      </c>
    </row>
    <row r="1773" spans="1:4" x14ac:dyDescent="0.25">
      <c r="A1773" s="2">
        <v>79081791025</v>
      </c>
      <c r="B1773" s="2">
        <v>1</v>
      </c>
      <c r="C1773" s="3">
        <v>456</v>
      </c>
      <c r="D1773" s="1" t="s">
        <v>1775</v>
      </c>
    </row>
    <row r="1774" spans="1:4" x14ac:dyDescent="0.25">
      <c r="A1774" s="2">
        <v>79001267880</v>
      </c>
      <c r="B1774" s="2">
        <v>1</v>
      </c>
      <c r="C1774" s="3">
        <v>2120.5</v>
      </c>
      <c r="D1774" s="1" t="s">
        <v>1776</v>
      </c>
    </row>
    <row r="1775" spans="1:4" x14ac:dyDescent="0.25">
      <c r="A1775" s="2">
        <v>79204029690</v>
      </c>
      <c r="B1775" s="2">
        <v>1</v>
      </c>
      <c r="C1775" s="3">
        <v>1882.3333333333333</v>
      </c>
      <c r="D1775" s="1" t="s">
        <v>1777</v>
      </c>
    </row>
    <row r="1776" spans="1:4" x14ac:dyDescent="0.25">
      <c r="A1776" s="2">
        <v>79281439189</v>
      </c>
      <c r="B1776" s="2">
        <v>1</v>
      </c>
      <c r="C1776" s="3">
        <v>138</v>
      </c>
      <c r="D1776" s="1" t="s">
        <v>1778</v>
      </c>
    </row>
    <row r="1777" spans="1:4" x14ac:dyDescent="0.25">
      <c r="A1777" s="2">
        <v>79889977342</v>
      </c>
      <c r="B1777" s="2">
        <v>1</v>
      </c>
      <c r="C1777" s="3">
        <v>961.16666666666663</v>
      </c>
      <c r="D1777" s="1" t="s">
        <v>1779</v>
      </c>
    </row>
    <row r="1778" spans="1:4" x14ac:dyDescent="0.25">
      <c r="A1778" s="2">
        <v>79282122586</v>
      </c>
      <c r="B1778" s="2">
        <v>1</v>
      </c>
      <c r="C1778" s="3">
        <v>958</v>
      </c>
      <c r="D1778" s="1" t="s">
        <v>1780</v>
      </c>
    </row>
    <row r="1779" spans="1:4" x14ac:dyDescent="0.25">
      <c r="A1779" s="2">
        <v>79885381352</v>
      </c>
      <c r="B1779" s="2">
        <v>1</v>
      </c>
      <c r="C1779" s="3">
        <v>56.5</v>
      </c>
      <c r="D1779" s="1" t="s">
        <v>1781</v>
      </c>
    </row>
    <row r="1780" spans="1:4" x14ac:dyDescent="0.25">
      <c r="A1780" s="2">
        <v>79185109815</v>
      </c>
      <c r="B1780" s="2">
        <v>1</v>
      </c>
      <c r="C1780" s="3">
        <v>283</v>
      </c>
      <c r="D1780" s="1" t="s">
        <v>1782</v>
      </c>
    </row>
    <row r="1781" spans="1:4" x14ac:dyDescent="0.25">
      <c r="A1781" s="2">
        <v>79289677794</v>
      </c>
      <c r="B1781" s="2">
        <v>1</v>
      </c>
      <c r="C1781" s="3">
        <v>950.75</v>
      </c>
      <c r="D1781" s="1" t="s">
        <v>1783</v>
      </c>
    </row>
    <row r="1782" spans="1:4" x14ac:dyDescent="0.25">
      <c r="A1782" s="2">
        <v>79185441465</v>
      </c>
      <c r="B1782" s="2">
        <v>1</v>
      </c>
      <c r="C1782" s="3">
        <v>1568.3333333333333</v>
      </c>
      <c r="D1782" s="1" t="s">
        <v>1784</v>
      </c>
    </row>
    <row r="1783" spans="1:4" x14ac:dyDescent="0.25">
      <c r="A1783" s="2">
        <v>79094136140</v>
      </c>
      <c r="B1783" s="2">
        <v>1</v>
      </c>
      <c r="C1783" s="3">
        <v>748</v>
      </c>
      <c r="D1783" s="1" t="s">
        <v>1785</v>
      </c>
    </row>
    <row r="1784" spans="1:4" x14ac:dyDescent="0.25">
      <c r="A1784" s="2">
        <v>79194278840</v>
      </c>
      <c r="B1784" s="2">
        <v>1</v>
      </c>
      <c r="C1784" s="3">
        <v>1091</v>
      </c>
      <c r="D1784" s="1" t="s">
        <v>1786</v>
      </c>
    </row>
    <row r="1785" spans="1:4" x14ac:dyDescent="0.25">
      <c r="A1785" s="2">
        <v>79009887683</v>
      </c>
      <c r="B1785" s="2">
        <v>1</v>
      </c>
      <c r="C1785" s="3">
        <v>559</v>
      </c>
      <c r="D1785" s="1" t="s">
        <v>1787</v>
      </c>
    </row>
    <row r="1786" spans="1:4" x14ac:dyDescent="0.25">
      <c r="A1786" s="2">
        <v>79085048652</v>
      </c>
      <c r="B1786" s="2">
        <v>1</v>
      </c>
      <c r="C1786" s="3">
        <v>823.25</v>
      </c>
      <c r="D1786" s="1" t="s">
        <v>1788</v>
      </c>
    </row>
    <row r="1787" spans="1:4" x14ac:dyDescent="0.25">
      <c r="A1787" s="2">
        <v>79064405421</v>
      </c>
      <c r="B1787" s="2">
        <v>1</v>
      </c>
      <c r="C1787" s="3">
        <v>1683.2</v>
      </c>
      <c r="D1787" s="1" t="s">
        <v>1789</v>
      </c>
    </row>
    <row r="1788" spans="1:4" x14ac:dyDescent="0.25">
      <c r="A1788" s="2">
        <v>79287671222</v>
      </c>
      <c r="B1788" s="2">
        <v>1</v>
      </c>
      <c r="C1788" s="3">
        <v>8018.1</v>
      </c>
      <c r="D1788" s="1" t="s">
        <v>1790</v>
      </c>
    </row>
    <row r="1789" spans="1:4" x14ac:dyDescent="0.25">
      <c r="A1789" s="2">
        <v>79094187811</v>
      </c>
      <c r="B1789" s="2">
        <v>1</v>
      </c>
      <c r="C1789" s="3">
        <v>769.66666666666663</v>
      </c>
      <c r="D1789" s="1" t="s">
        <v>1791</v>
      </c>
    </row>
    <row r="1790" spans="1:4" x14ac:dyDescent="0.25">
      <c r="A1790" s="2">
        <v>79183484137</v>
      </c>
      <c r="B1790" s="2">
        <v>1</v>
      </c>
      <c r="C1790" s="3">
        <v>555</v>
      </c>
      <c r="D1790" s="1" t="s">
        <v>1792</v>
      </c>
    </row>
    <row r="1791" spans="1:4" x14ac:dyDescent="0.25">
      <c r="A1791" s="2">
        <v>79181562050</v>
      </c>
      <c r="B1791" s="2">
        <v>1</v>
      </c>
      <c r="C1791" s="3">
        <v>1358</v>
      </c>
      <c r="D1791" s="1" t="s">
        <v>1793</v>
      </c>
    </row>
    <row r="1792" spans="1:4" x14ac:dyDescent="0.25">
      <c r="A1792" s="2">
        <v>79514921220</v>
      </c>
      <c r="B1792" s="2">
        <v>1</v>
      </c>
      <c r="C1792" s="3">
        <v>4898</v>
      </c>
      <c r="D1792" s="1" t="s">
        <v>1794</v>
      </c>
    </row>
    <row r="1793" spans="1:4" x14ac:dyDescent="0.25">
      <c r="A1793" s="2">
        <v>79185558840</v>
      </c>
      <c r="B1793" s="2">
        <v>1</v>
      </c>
      <c r="C1793" s="3">
        <v>2018.5</v>
      </c>
      <c r="D1793" s="1" t="s">
        <v>1795</v>
      </c>
    </row>
    <row r="1794" spans="1:4" x14ac:dyDescent="0.25">
      <c r="A1794" s="2">
        <v>79092005641</v>
      </c>
      <c r="B1794" s="2">
        <v>1</v>
      </c>
      <c r="C1794" s="3">
        <v>1868.5</v>
      </c>
      <c r="D1794" s="1" t="s">
        <v>1796</v>
      </c>
    </row>
    <row r="1795" spans="1:4" x14ac:dyDescent="0.25">
      <c r="A1795" s="2">
        <v>79188911426</v>
      </c>
      <c r="B1795" s="2">
        <v>1</v>
      </c>
      <c r="C1795" s="3">
        <v>547.33333333333337</v>
      </c>
      <c r="D1795" s="1" t="s">
        <v>1797</v>
      </c>
    </row>
    <row r="1796" spans="1:4" x14ac:dyDescent="0.25">
      <c r="A1796" s="2">
        <v>79287701459</v>
      </c>
      <c r="B1796" s="2">
        <v>1</v>
      </c>
      <c r="C1796" s="3">
        <v>987</v>
      </c>
      <c r="D1796" s="1" t="s">
        <v>1798</v>
      </c>
    </row>
    <row r="1797" spans="1:4" x14ac:dyDescent="0.25">
      <c r="A1797" s="2">
        <v>79508600492</v>
      </c>
      <c r="B1797" s="2">
        <v>1</v>
      </c>
      <c r="C1797" s="3">
        <v>1060.8333333333333</v>
      </c>
      <c r="D1797" s="1" t="s">
        <v>1799</v>
      </c>
    </row>
    <row r="1798" spans="1:4" x14ac:dyDescent="0.25">
      <c r="A1798" s="2">
        <v>79185298108</v>
      </c>
      <c r="B1798" s="2">
        <v>1</v>
      </c>
      <c r="C1798" s="3">
        <v>1703.5</v>
      </c>
      <c r="D1798" s="1" t="s">
        <v>1800</v>
      </c>
    </row>
    <row r="1799" spans="1:4" x14ac:dyDescent="0.25">
      <c r="A1799" s="2">
        <v>79097512911</v>
      </c>
      <c r="B1799" s="2">
        <v>1</v>
      </c>
      <c r="C1799" s="3">
        <v>1058</v>
      </c>
      <c r="D1799" s="1" t="s">
        <v>1801</v>
      </c>
    </row>
    <row r="1800" spans="1:4" x14ac:dyDescent="0.25">
      <c r="A1800" s="2">
        <v>79897948948</v>
      </c>
      <c r="B1800" s="2">
        <v>1</v>
      </c>
      <c r="C1800" s="3">
        <v>477.5</v>
      </c>
      <c r="D1800" s="1" t="s">
        <v>1802</v>
      </c>
    </row>
    <row r="1801" spans="1:4" x14ac:dyDescent="0.25">
      <c r="A1801" s="2">
        <v>79185111388</v>
      </c>
      <c r="B1801" s="2">
        <v>1</v>
      </c>
      <c r="C1801" s="3">
        <v>139</v>
      </c>
      <c r="D1801" s="1" t="s">
        <v>1803</v>
      </c>
    </row>
    <row r="1802" spans="1:4" x14ac:dyDescent="0.25">
      <c r="A1802" s="2">
        <v>79171955072</v>
      </c>
      <c r="B1802" s="2">
        <v>1</v>
      </c>
      <c r="C1802" s="3">
        <v>555</v>
      </c>
      <c r="D1802" s="1" t="s">
        <v>1804</v>
      </c>
    </row>
    <row r="1803" spans="1:4" x14ac:dyDescent="0.25">
      <c r="A1803" s="2">
        <v>79198729731</v>
      </c>
      <c r="B1803" s="2">
        <v>1</v>
      </c>
      <c r="C1803" s="3">
        <v>2010.75</v>
      </c>
      <c r="D1803" s="1" t="s">
        <v>1805</v>
      </c>
    </row>
    <row r="1804" spans="1:4" x14ac:dyDescent="0.25">
      <c r="A1804" s="2">
        <v>79180201990</v>
      </c>
      <c r="B1804" s="2">
        <v>1</v>
      </c>
      <c r="C1804" s="3">
        <v>178</v>
      </c>
      <c r="D1804" s="1" t="s">
        <v>1806</v>
      </c>
    </row>
    <row r="1805" spans="1:4" x14ac:dyDescent="0.25">
      <c r="A1805" s="2">
        <v>79185017191</v>
      </c>
      <c r="B1805" s="2">
        <v>1</v>
      </c>
      <c r="C1805" s="3">
        <v>796</v>
      </c>
      <c r="D1805" s="1" t="s">
        <v>1807</v>
      </c>
    </row>
    <row r="1806" spans="1:4" x14ac:dyDescent="0.25">
      <c r="A1806" s="2">
        <v>79281910309</v>
      </c>
      <c r="B1806" s="2">
        <v>1</v>
      </c>
      <c r="C1806" s="3">
        <v>1931</v>
      </c>
      <c r="D1806" s="1" t="s">
        <v>1808</v>
      </c>
    </row>
    <row r="1807" spans="1:4" x14ac:dyDescent="0.25">
      <c r="A1807" s="2">
        <v>79054854873</v>
      </c>
      <c r="B1807" s="2">
        <v>1</v>
      </c>
      <c r="C1807" s="3">
        <v>158</v>
      </c>
      <c r="D1807" s="1" t="s">
        <v>1809</v>
      </c>
    </row>
    <row r="1808" spans="1:4" x14ac:dyDescent="0.25">
      <c r="A1808" s="2">
        <v>79508680022</v>
      </c>
      <c r="B1808" s="2">
        <v>1</v>
      </c>
      <c r="C1808" s="3">
        <v>4410.9716666666673</v>
      </c>
      <c r="D1808" s="1" t="s">
        <v>1810</v>
      </c>
    </row>
    <row r="1809" spans="1:4" x14ac:dyDescent="0.25">
      <c r="A1809" s="2">
        <v>79528682430</v>
      </c>
      <c r="B1809" s="2">
        <v>1</v>
      </c>
      <c r="C1809" s="3">
        <v>3175</v>
      </c>
      <c r="D1809" s="1" t="s">
        <v>1811</v>
      </c>
    </row>
    <row r="1810" spans="1:4" x14ac:dyDescent="0.25">
      <c r="A1810" s="2">
        <v>79515362144</v>
      </c>
      <c r="B1810" s="2">
        <v>1</v>
      </c>
      <c r="C1810" s="3">
        <v>784.08333333333337</v>
      </c>
      <c r="D1810" s="1" t="s">
        <v>1812</v>
      </c>
    </row>
    <row r="1811" spans="1:4" x14ac:dyDescent="0.25">
      <c r="A1811" s="2">
        <v>79185798000</v>
      </c>
      <c r="B1811" s="2">
        <v>1</v>
      </c>
      <c r="C1811" s="3">
        <v>5944.5</v>
      </c>
      <c r="D1811" s="1" t="s">
        <v>1813</v>
      </c>
    </row>
    <row r="1812" spans="1:4" x14ac:dyDescent="0.25">
      <c r="A1812" s="2">
        <v>79614536684</v>
      </c>
      <c r="B1812" s="2">
        <v>1</v>
      </c>
      <c r="C1812" s="3">
        <v>1778.75</v>
      </c>
      <c r="D1812" s="1" t="s">
        <v>1814</v>
      </c>
    </row>
    <row r="1813" spans="1:4" x14ac:dyDescent="0.25">
      <c r="A1813" s="2">
        <v>79198970268</v>
      </c>
      <c r="B1813" s="2">
        <v>1</v>
      </c>
      <c r="C1813" s="3">
        <v>954</v>
      </c>
      <c r="D1813" s="1" t="s">
        <v>1815</v>
      </c>
    </row>
    <row r="1814" spans="1:4" x14ac:dyDescent="0.25">
      <c r="A1814" s="2">
        <v>79515194085</v>
      </c>
      <c r="B1814" s="2">
        <v>1</v>
      </c>
      <c r="C1814" s="3">
        <v>809</v>
      </c>
      <c r="D1814" s="1" t="s">
        <v>1816</v>
      </c>
    </row>
    <row r="1815" spans="1:4" x14ac:dyDescent="0.25">
      <c r="A1815" s="2">
        <v>79045000979</v>
      </c>
      <c r="B1815" s="2">
        <v>1</v>
      </c>
      <c r="C1815" s="3">
        <v>1455</v>
      </c>
      <c r="D1815" s="1" t="s">
        <v>1817</v>
      </c>
    </row>
    <row r="1816" spans="1:4" x14ac:dyDescent="0.25">
      <c r="A1816" s="2">
        <v>79601107787</v>
      </c>
      <c r="B1816" s="2">
        <v>1</v>
      </c>
      <c r="C1816" s="3">
        <v>897.5</v>
      </c>
      <c r="D1816" s="1" t="s">
        <v>1818</v>
      </c>
    </row>
    <row r="1817" spans="1:4" x14ac:dyDescent="0.25">
      <c r="A1817" s="2">
        <v>79188765533</v>
      </c>
      <c r="B1817" s="2">
        <v>1</v>
      </c>
      <c r="C1817" s="3">
        <v>1119</v>
      </c>
      <c r="D1817" s="1" t="s">
        <v>1819</v>
      </c>
    </row>
    <row r="1818" spans="1:4" x14ac:dyDescent="0.25">
      <c r="A1818" s="2">
        <v>79033716855</v>
      </c>
      <c r="B1818" s="2">
        <v>1</v>
      </c>
      <c r="C1818" s="3">
        <v>101</v>
      </c>
      <c r="D1818" s="1" t="s">
        <v>1820</v>
      </c>
    </row>
    <row r="1819" spans="1:4" x14ac:dyDescent="0.25">
      <c r="A1819" s="2">
        <v>79515313025</v>
      </c>
      <c r="B1819" s="2">
        <v>1</v>
      </c>
      <c r="C1819" s="3">
        <v>1186</v>
      </c>
      <c r="D1819" s="1" t="s">
        <v>1821</v>
      </c>
    </row>
    <row r="1820" spans="1:4" x14ac:dyDescent="0.25">
      <c r="A1820" s="2">
        <v>79054264444</v>
      </c>
      <c r="B1820" s="2">
        <v>1</v>
      </c>
      <c r="C1820" s="3">
        <v>1376.5</v>
      </c>
      <c r="D1820" s="1" t="s">
        <v>1822</v>
      </c>
    </row>
    <row r="1821" spans="1:4" x14ac:dyDescent="0.25">
      <c r="A1821" s="2">
        <v>79304013935</v>
      </c>
      <c r="B1821" s="2">
        <v>1</v>
      </c>
      <c r="C1821" s="3">
        <v>1286</v>
      </c>
      <c r="D1821" s="1" t="s">
        <v>1823</v>
      </c>
    </row>
    <row r="1822" spans="1:4" x14ac:dyDescent="0.25">
      <c r="A1822" s="2">
        <v>79885490794</v>
      </c>
      <c r="B1822" s="2">
        <v>1</v>
      </c>
      <c r="C1822" s="3">
        <v>1489</v>
      </c>
      <c r="D1822" s="1" t="s">
        <v>1824</v>
      </c>
    </row>
    <row r="1823" spans="1:4" x14ac:dyDescent="0.25">
      <c r="A1823" s="2">
        <v>79289688842</v>
      </c>
      <c r="B1823" s="2">
        <v>1</v>
      </c>
      <c r="C1823" s="3">
        <v>3721.3333333333335</v>
      </c>
      <c r="D1823" s="1" t="s">
        <v>1825</v>
      </c>
    </row>
    <row r="1824" spans="1:4" x14ac:dyDescent="0.25">
      <c r="A1824" s="2">
        <v>79185906978</v>
      </c>
      <c r="B1824" s="2">
        <v>1</v>
      </c>
      <c r="C1824" s="3">
        <v>977</v>
      </c>
      <c r="D1824" s="1" t="s">
        <v>1826</v>
      </c>
    </row>
    <row r="1825" spans="1:4" x14ac:dyDescent="0.25">
      <c r="A1825" s="2">
        <v>79180380349</v>
      </c>
      <c r="B1825" s="2">
        <v>1</v>
      </c>
      <c r="C1825" s="3">
        <v>591.5</v>
      </c>
      <c r="D1825" s="1" t="s">
        <v>1827</v>
      </c>
    </row>
    <row r="1826" spans="1:4" x14ac:dyDescent="0.25">
      <c r="A1826" s="2">
        <v>79044463383</v>
      </c>
      <c r="B1826" s="2">
        <v>1</v>
      </c>
      <c r="C1826" s="3">
        <v>430</v>
      </c>
      <c r="D1826" s="1" t="s">
        <v>1828</v>
      </c>
    </row>
    <row r="1827" spans="1:4" x14ac:dyDescent="0.25">
      <c r="A1827" s="2">
        <v>79054442616</v>
      </c>
      <c r="B1827" s="2">
        <v>1</v>
      </c>
      <c r="C1827" s="3">
        <v>769</v>
      </c>
      <c r="D1827" s="1" t="s">
        <v>1829</v>
      </c>
    </row>
    <row r="1828" spans="1:4" x14ac:dyDescent="0.25">
      <c r="A1828" s="2">
        <v>79054270818</v>
      </c>
      <c r="B1828" s="2">
        <v>1</v>
      </c>
      <c r="C1828" s="3">
        <v>2988.5</v>
      </c>
      <c r="D1828" s="1" t="s">
        <v>1830</v>
      </c>
    </row>
    <row r="1829" spans="1:4" x14ac:dyDescent="0.25">
      <c r="A1829" s="2">
        <v>79287661093</v>
      </c>
      <c r="B1829" s="2">
        <v>1</v>
      </c>
      <c r="C1829" s="3">
        <v>1911</v>
      </c>
      <c r="D1829" s="1" t="s">
        <v>1831</v>
      </c>
    </row>
    <row r="1830" spans="1:4" x14ac:dyDescent="0.25">
      <c r="A1830" s="2">
        <v>79097662433</v>
      </c>
      <c r="B1830" s="2">
        <v>1</v>
      </c>
      <c r="C1830" s="3">
        <v>5922.75</v>
      </c>
      <c r="D1830" s="1" t="s">
        <v>1832</v>
      </c>
    </row>
    <row r="1831" spans="1:4" x14ac:dyDescent="0.25">
      <c r="A1831" s="2">
        <v>79081474497</v>
      </c>
      <c r="B1831" s="2">
        <v>1</v>
      </c>
      <c r="C1831" s="3">
        <v>372.83333333333331</v>
      </c>
      <c r="D1831" s="1" t="s">
        <v>1833</v>
      </c>
    </row>
    <row r="1832" spans="1:4" x14ac:dyDescent="0.25">
      <c r="A1832" s="2">
        <v>79038500020</v>
      </c>
      <c r="B1832" s="2">
        <v>1</v>
      </c>
      <c r="C1832" s="3">
        <v>1177</v>
      </c>
      <c r="D1832" s="1" t="s">
        <v>1834</v>
      </c>
    </row>
    <row r="1833" spans="1:4" x14ac:dyDescent="0.25">
      <c r="A1833" s="2">
        <v>79298135017</v>
      </c>
      <c r="B1833" s="2">
        <v>1</v>
      </c>
      <c r="C1833" s="3">
        <v>1750</v>
      </c>
      <c r="D1833" s="1" t="s">
        <v>1835</v>
      </c>
    </row>
    <row r="1834" spans="1:4" x14ac:dyDescent="0.25">
      <c r="A1834" s="2">
        <v>79289066513</v>
      </c>
      <c r="B1834" s="2">
        <v>1</v>
      </c>
      <c r="C1834" s="3">
        <v>1960</v>
      </c>
      <c r="D1834" s="1" t="s">
        <v>1836</v>
      </c>
    </row>
    <row r="1835" spans="1:4" x14ac:dyDescent="0.25">
      <c r="A1835" s="2">
        <v>79281494240</v>
      </c>
      <c r="B1835" s="2">
        <v>1</v>
      </c>
      <c r="C1835" s="3">
        <v>435</v>
      </c>
      <c r="D1835" s="1" t="s">
        <v>1837</v>
      </c>
    </row>
    <row r="1836" spans="1:4" x14ac:dyDescent="0.25">
      <c r="A1836" s="2">
        <v>79185662423</v>
      </c>
      <c r="B1836" s="2">
        <v>1</v>
      </c>
      <c r="C1836" s="3">
        <v>1869.8333333333333</v>
      </c>
      <c r="D1836" s="1" t="s">
        <v>1838</v>
      </c>
    </row>
    <row r="1837" spans="1:4" x14ac:dyDescent="0.25">
      <c r="A1837" s="2">
        <v>79185796588</v>
      </c>
      <c r="B1837" s="2">
        <v>1</v>
      </c>
      <c r="C1837" s="3">
        <v>499</v>
      </c>
      <c r="D1837" s="1" t="s">
        <v>1839</v>
      </c>
    </row>
    <row r="1838" spans="1:4" x14ac:dyDescent="0.25">
      <c r="A1838" s="2">
        <v>79064112110</v>
      </c>
      <c r="B1838" s="2">
        <v>1</v>
      </c>
      <c r="C1838" s="3">
        <v>772</v>
      </c>
      <c r="D1838" s="1" t="s">
        <v>1840</v>
      </c>
    </row>
    <row r="1839" spans="1:4" x14ac:dyDescent="0.25">
      <c r="A1839" s="2">
        <v>79081775268</v>
      </c>
      <c r="B1839" s="2">
        <v>1</v>
      </c>
      <c r="C1839" s="3">
        <v>1351.25</v>
      </c>
      <c r="D1839" s="1" t="s">
        <v>1841</v>
      </c>
    </row>
    <row r="1840" spans="1:4" x14ac:dyDescent="0.25">
      <c r="A1840" s="2">
        <v>79996374544</v>
      </c>
      <c r="B1840" s="2">
        <v>1</v>
      </c>
      <c r="C1840" s="3">
        <v>2406.5</v>
      </c>
      <c r="D1840" s="1" t="s">
        <v>1842</v>
      </c>
    </row>
    <row r="1841" spans="1:4" x14ac:dyDescent="0.25">
      <c r="A1841" s="2">
        <v>79515258987</v>
      </c>
      <c r="B1841" s="2">
        <v>1</v>
      </c>
      <c r="C1841" s="3">
        <v>275</v>
      </c>
      <c r="D1841" s="1" t="s">
        <v>1843</v>
      </c>
    </row>
    <row r="1842" spans="1:4" x14ac:dyDescent="0.25">
      <c r="A1842" s="2">
        <v>79198891231</v>
      </c>
      <c r="B1842" s="2">
        <v>1</v>
      </c>
      <c r="C1842" s="3">
        <v>1566.5</v>
      </c>
      <c r="D1842" s="1" t="s">
        <v>1844</v>
      </c>
    </row>
    <row r="1843" spans="1:4" x14ac:dyDescent="0.25">
      <c r="A1843" s="2">
        <v>79529505026</v>
      </c>
      <c r="B1843" s="2">
        <v>1</v>
      </c>
      <c r="C1843" s="3">
        <v>1623.3333333333333</v>
      </c>
      <c r="D1843" s="1" t="s">
        <v>1845</v>
      </c>
    </row>
    <row r="1844" spans="1:4" x14ac:dyDescent="0.25">
      <c r="A1844" s="2">
        <v>79086858056</v>
      </c>
      <c r="B1844" s="2">
        <v>1</v>
      </c>
      <c r="C1844" s="3">
        <v>755</v>
      </c>
      <c r="D1844" s="1" t="s">
        <v>1846</v>
      </c>
    </row>
    <row r="1845" spans="1:4" x14ac:dyDescent="0.25">
      <c r="A1845" s="2">
        <v>79281880645</v>
      </c>
      <c r="B1845" s="2">
        <v>1</v>
      </c>
      <c r="C1845" s="3">
        <v>1591</v>
      </c>
      <c r="D1845" s="1" t="s">
        <v>1847</v>
      </c>
    </row>
    <row r="1846" spans="1:4" x14ac:dyDescent="0.25">
      <c r="A1846" s="2">
        <v>79281936989</v>
      </c>
      <c r="B1846" s="2">
        <v>1</v>
      </c>
      <c r="C1846" s="3">
        <v>1419</v>
      </c>
      <c r="D1846" s="1" t="s">
        <v>1848</v>
      </c>
    </row>
    <row r="1847" spans="1:4" x14ac:dyDescent="0.25">
      <c r="A1847" s="2">
        <v>79043460489</v>
      </c>
      <c r="B1847" s="2">
        <v>1</v>
      </c>
      <c r="C1847" s="3">
        <v>3254</v>
      </c>
      <c r="D1847" s="1" t="s">
        <v>1849</v>
      </c>
    </row>
    <row r="1848" spans="1:4" x14ac:dyDescent="0.25">
      <c r="A1848" s="2">
        <v>79287782578</v>
      </c>
      <c r="B1848" s="2">
        <v>1</v>
      </c>
      <c r="C1848" s="3">
        <v>2507.375</v>
      </c>
      <c r="D1848" s="1" t="s">
        <v>1850</v>
      </c>
    </row>
    <row r="1849" spans="1:4" x14ac:dyDescent="0.25">
      <c r="A1849" s="2">
        <v>79185516781</v>
      </c>
      <c r="B1849" s="2">
        <v>1</v>
      </c>
      <c r="C1849" s="3">
        <v>2330.5</v>
      </c>
      <c r="D1849" s="1" t="s">
        <v>1851</v>
      </c>
    </row>
    <row r="1850" spans="1:4" x14ac:dyDescent="0.25">
      <c r="A1850" s="2">
        <v>79056579382</v>
      </c>
      <c r="B1850" s="2">
        <v>1</v>
      </c>
      <c r="C1850" s="3">
        <v>2880</v>
      </c>
      <c r="D1850" s="1" t="s">
        <v>1852</v>
      </c>
    </row>
    <row r="1851" spans="1:4" x14ac:dyDescent="0.25">
      <c r="A1851" s="2">
        <v>79045095043</v>
      </c>
      <c r="B1851" s="2">
        <v>1</v>
      </c>
      <c r="C1851" s="3">
        <v>3548</v>
      </c>
      <c r="D1851" s="1" t="s">
        <v>1853</v>
      </c>
    </row>
    <row r="1852" spans="1:4" x14ac:dyDescent="0.25">
      <c r="A1852" s="2">
        <v>79181246446</v>
      </c>
      <c r="B1852" s="2">
        <v>1</v>
      </c>
      <c r="C1852" s="3">
        <v>2509.5</v>
      </c>
      <c r="D1852" s="1" t="s">
        <v>1854</v>
      </c>
    </row>
    <row r="1853" spans="1:4" x14ac:dyDescent="0.25">
      <c r="A1853" s="2">
        <v>79061733190</v>
      </c>
      <c r="B1853" s="2">
        <v>1</v>
      </c>
      <c r="C1853" s="3">
        <v>4109</v>
      </c>
      <c r="D1853" s="1" t="s">
        <v>1855</v>
      </c>
    </row>
    <row r="1854" spans="1:4" x14ac:dyDescent="0.25">
      <c r="A1854" s="2">
        <v>79633851441</v>
      </c>
      <c r="B1854" s="2">
        <v>1</v>
      </c>
      <c r="C1854" s="3">
        <v>629.5</v>
      </c>
      <c r="D1854" s="1" t="s">
        <v>1856</v>
      </c>
    </row>
    <row r="1855" spans="1:4" x14ac:dyDescent="0.25">
      <c r="A1855" s="2">
        <v>79185173702</v>
      </c>
      <c r="B1855" s="2">
        <v>1</v>
      </c>
      <c r="C1855" s="3">
        <v>813.8</v>
      </c>
      <c r="D1855" s="1" t="s">
        <v>1857</v>
      </c>
    </row>
    <row r="1856" spans="1:4" x14ac:dyDescent="0.25">
      <c r="A1856" s="2">
        <v>79648812763</v>
      </c>
      <c r="B1856" s="2">
        <v>1</v>
      </c>
      <c r="C1856" s="3">
        <v>501</v>
      </c>
      <c r="D1856" s="1" t="s">
        <v>1858</v>
      </c>
    </row>
    <row r="1857" spans="1:4" x14ac:dyDescent="0.25">
      <c r="A1857" s="2">
        <v>79188551459</v>
      </c>
      <c r="B1857" s="2">
        <v>1</v>
      </c>
      <c r="C1857" s="3">
        <v>1677.5</v>
      </c>
      <c r="D1857" s="1" t="s">
        <v>1859</v>
      </c>
    </row>
    <row r="1858" spans="1:4" x14ac:dyDescent="0.25">
      <c r="A1858" s="2">
        <v>79009525415</v>
      </c>
      <c r="B1858" s="2">
        <v>1</v>
      </c>
      <c r="C1858" s="3">
        <v>1009</v>
      </c>
      <c r="D1858" s="1" t="s">
        <v>1860</v>
      </c>
    </row>
    <row r="1859" spans="1:4" x14ac:dyDescent="0.25">
      <c r="A1859" s="2">
        <v>79377143143</v>
      </c>
      <c r="B1859" s="2">
        <v>1</v>
      </c>
      <c r="C1859" s="3">
        <v>1791.5</v>
      </c>
      <c r="D1859" s="1" t="s">
        <v>1861</v>
      </c>
    </row>
    <row r="1860" spans="1:4" x14ac:dyDescent="0.25">
      <c r="A1860" s="2">
        <v>79185022539</v>
      </c>
      <c r="B1860" s="2">
        <v>1</v>
      </c>
      <c r="C1860" s="3">
        <v>663</v>
      </c>
      <c r="D1860" s="1" t="s">
        <v>1862</v>
      </c>
    </row>
    <row r="1861" spans="1:4" x14ac:dyDescent="0.25">
      <c r="A1861" s="2">
        <v>79188718177</v>
      </c>
      <c r="B1861" s="2">
        <v>1</v>
      </c>
      <c r="C1861" s="3">
        <v>783.33333333333337</v>
      </c>
      <c r="D1861" s="1" t="s">
        <v>1863</v>
      </c>
    </row>
    <row r="1862" spans="1:4" x14ac:dyDescent="0.25">
      <c r="A1862" s="2">
        <v>79185792790</v>
      </c>
      <c r="B1862" s="2">
        <v>1</v>
      </c>
      <c r="C1862" s="3">
        <v>840.5</v>
      </c>
      <c r="D1862" s="1" t="s">
        <v>1864</v>
      </c>
    </row>
    <row r="1863" spans="1:4" x14ac:dyDescent="0.25">
      <c r="A1863" s="2">
        <v>79046884081</v>
      </c>
      <c r="B1863" s="2">
        <v>1</v>
      </c>
      <c r="C1863" s="3">
        <v>1099</v>
      </c>
      <c r="D1863" s="1" t="s">
        <v>1865</v>
      </c>
    </row>
    <row r="1864" spans="1:4" x14ac:dyDescent="0.25">
      <c r="A1864" s="2">
        <v>79885325570</v>
      </c>
      <c r="B1864" s="2">
        <v>1</v>
      </c>
      <c r="C1864" s="3">
        <v>679</v>
      </c>
      <c r="D1864" s="1" t="s">
        <v>1866</v>
      </c>
    </row>
    <row r="1865" spans="1:4" x14ac:dyDescent="0.25">
      <c r="A1865" s="2">
        <v>79227520174</v>
      </c>
      <c r="B1865" s="2">
        <v>1</v>
      </c>
      <c r="C1865" s="3">
        <v>983.33333333333337</v>
      </c>
      <c r="D1865" s="1" t="s">
        <v>1867</v>
      </c>
    </row>
    <row r="1866" spans="1:4" x14ac:dyDescent="0.25">
      <c r="A1866" s="2">
        <v>79280418140</v>
      </c>
      <c r="B1866" s="2">
        <v>1</v>
      </c>
      <c r="C1866" s="3">
        <v>396.5</v>
      </c>
      <c r="D1866" s="1" t="s">
        <v>1868</v>
      </c>
    </row>
    <row r="1867" spans="1:4" x14ac:dyDescent="0.25">
      <c r="A1867" s="2">
        <v>79180282393</v>
      </c>
      <c r="B1867" s="2">
        <v>1</v>
      </c>
      <c r="C1867" s="3">
        <v>635</v>
      </c>
      <c r="D1867" s="1" t="s">
        <v>1869</v>
      </c>
    </row>
    <row r="1868" spans="1:4" x14ac:dyDescent="0.25">
      <c r="A1868" s="2">
        <v>79282262923</v>
      </c>
      <c r="B1868" s="2">
        <v>1</v>
      </c>
      <c r="C1868" s="3">
        <v>5520</v>
      </c>
      <c r="D1868" s="1" t="s">
        <v>1870</v>
      </c>
    </row>
    <row r="1869" spans="1:4" x14ac:dyDescent="0.25">
      <c r="A1869" s="2">
        <v>79183232348</v>
      </c>
      <c r="B1869" s="2">
        <v>1</v>
      </c>
      <c r="C1869" s="3">
        <v>1153.5</v>
      </c>
      <c r="D1869" s="1" t="s">
        <v>1871</v>
      </c>
    </row>
    <row r="1870" spans="1:4" x14ac:dyDescent="0.25">
      <c r="A1870" s="2">
        <v>79649024537</v>
      </c>
      <c r="B1870" s="2">
        <v>1</v>
      </c>
      <c r="C1870" s="3">
        <v>2154</v>
      </c>
      <c r="D1870" s="1" t="s">
        <v>1872</v>
      </c>
    </row>
    <row r="1871" spans="1:4" x14ac:dyDescent="0.25">
      <c r="A1871" s="2">
        <v>79044481400</v>
      </c>
      <c r="B1871" s="2">
        <v>1</v>
      </c>
      <c r="C1871" s="3">
        <v>319</v>
      </c>
      <c r="D1871" s="1" t="s">
        <v>1873</v>
      </c>
    </row>
    <row r="1872" spans="1:4" x14ac:dyDescent="0.25">
      <c r="A1872" s="2">
        <v>79009896563</v>
      </c>
      <c r="B1872" s="2">
        <v>1</v>
      </c>
      <c r="C1872" s="3">
        <v>2992</v>
      </c>
      <c r="D1872" s="1" t="s">
        <v>1874</v>
      </c>
    </row>
    <row r="1873" spans="1:4" x14ac:dyDescent="0.25">
      <c r="A1873" s="2">
        <v>79897017001</v>
      </c>
      <c r="B1873" s="2">
        <v>1</v>
      </c>
      <c r="C1873" s="3">
        <v>167</v>
      </c>
      <c r="D1873" s="1" t="s">
        <v>1875</v>
      </c>
    </row>
    <row r="1874" spans="1:4" x14ac:dyDescent="0.25">
      <c r="A1874" s="2">
        <v>79283520471</v>
      </c>
      <c r="B1874" s="2">
        <v>1</v>
      </c>
      <c r="C1874" s="3">
        <v>420</v>
      </c>
      <c r="D1874" s="1" t="s">
        <v>1876</v>
      </c>
    </row>
    <row r="1875" spans="1:4" x14ac:dyDescent="0.25">
      <c r="A1875" s="2">
        <v>79954116165</v>
      </c>
      <c r="B1875" s="2">
        <v>1</v>
      </c>
      <c r="C1875" s="3">
        <v>2307.5</v>
      </c>
      <c r="D1875" s="1" t="s">
        <v>1877</v>
      </c>
    </row>
    <row r="1876" spans="1:4" x14ac:dyDescent="0.25">
      <c r="A1876" s="2">
        <v>79508058316</v>
      </c>
      <c r="B1876" s="2">
        <v>1</v>
      </c>
      <c r="C1876" s="3">
        <v>3704</v>
      </c>
      <c r="D1876" s="1" t="s">
        <v>1878</v>
      </c>
    </row>
    <row r="1877" spans="1:4" x14ac:dyDescent="0.25">
      <c r="A1877" s="2">
        <v>79081839790</v>
      </c>
      <c r="B1877" s="2">
        <v>1</v>
      </c>
      <c r="C1877" s="3">
        <v>2177</v>
      </c>
      <c r="D1877" s="1" t="s">
        <v>1879</v>
      </c>
    </row>
    <row r="1878" spans="1:4" x14ac:dyDescent="0.25">
      <c r="A1878" s="2">
        <v>79515649353</v>
      </c>
      <c r="B1878" s="2">
        <v>1</v>
      </c>
      <c r="C1878" s="3">
        <v>596.5</v>
      </c>
      <c r="D1878" s="1" t="s">
        <v>1880</v>
      </c>
    </row>
    <row r="1879" spans="1:4" x14ac:dyDescent="0.25">
      <c r="A1879" s="2">
        <v>79286050750</v>
      </c>
      <c r="B1879" s="2">
        <v>1</v>
      </c>
      <c r="C1879" s="3">
        <v>1285.3333333333333</v>
      </c>
      <c r="D1879" s="1" t="s">
        <v>1881</v>
      </c>
    </row>
    <row r="1880" spans="1:4" x14ac:dyDescent="0.25">
      <c r="A1880" s="2">
        <v>79282127184</v>
      </c>
      <c r="B1880" s="2">
        <v>1</v>
      </c>
      <c r="C1880" s="3">
        <v>423</v>
      </c>
      <c r="D1880" s="1" t="s">
        <v>1882</v>
      </c>
    </row>
    <row r="1881" spans="1:4" x14ac:dyDescent="0.25">
      <c r="A1881" s="2">
        <v>79094413599</v>
      </c>
      <c r="B1881" s="2">
        <v>1</v>
      </c>
      <c r="C1881" s="3">
        <v>25</v>
      </c>
      <c r="D1881" s="1" t="s">
        <v>1883</v>
      </c>
    </row>
    <row r="1882" spans="1:4" x14ac:dyDescent="0.25">
      <c r="A1882" s="2">
        <v>79178389255</v>
      </c>
      <c r="B1882" s="2">
        <v>1</v>
      </c>
      <c r="C1882" s="3">
        <v>383</v>
      </c>
      <c r="D1882" s="1" t="s">
        <v>1884</v>
      </c>
    </row>
    <row r="1883" spans="1:4" x14ac:dyDescent="0.25">
      <c r="A1883" s="2">
        <v>79081704929</v>
      </c>
      <c r="B1883" s="2">
        <v>1</v>
      </c>
      <c r="C1883" s="3">
        <v>3042.6666666666665</v>
      </c>
      <c r="D1883" s="1" t="s">
        <v>1885</v>
      </c>
    </row>
    <row r="1884" spans="1:4" x14ac:dyDescent="0.25">
      <c r="A1884" s="2">
        <v>79518251801</v>
      </c>
      <c r="B1884" s="2">
        <v>1</v>
      </c>
      <c r="C1884" s="3">
        <v>99</v>
      </c>
      <c r="D1884" s="1" t="s">
        <v>1886</v>
      </c>
    </row>
    <row r="1885" spans="1:4" x14ac:dyDescent="0.25">
      <c r="A1885" s="2">
        <v>79182106030</v>
      </c>
      <c r="B1885" s="2">
        <v>1</v>
      </c>
      <c r="C1885" s="3">
        <v>1517</v>
      </c>
      <c r="D1885" s="1" t="s">
        <v>1887</v>
      </c>
    </row>
    <row r="1886" spans="1:4" x14ac:dyDescent="0.25">
      <c r="A1886" s="2">
        <v>79045039257</v>
      </c>
      <c r="B1886" s="2">
        <v>1</v>
      </c>
      <c r="C1886" s="3">
        <v>1705</v>
      </c>
      <c r="D1886" s="1" t="s">
        <v>1888</v>
      </c>
    </row>
    <row r="1887" spans="1:4" x14ac:dyDescent="0.25">
      <c r="A1887" s="2">
        <v>79009327063</v>
      </c>
      <c r="B1887" s="2">
        <v>1</v>
      </c>
      <c r="C1887" s="3">
        <v>957</v>
      </c>
      <c r="D1887" s="1" t="s">
        <v>1889</v>
      </c>
    </row>
    <row r="1888" spans="1:4" x14ac:dyDescent="0.25">
      <c r="A1888" s="2">
        <v>79034582088</v>
      </c>
      <c r="B1888" s="2">
        <v>1</v>
      </c>
      <c r="C1888" s="3">
        <v>988</v>
      </c>
      <c r="D1888" s="1" t="s">
        <v>1890</v>
      </c>
    </row>
    <row r="1889" spans="1:4" x14ac:dyDescent="0.25">
      <c r="A1889" s="2">
        <v>79054345318</v>
      </c>
      <c r="B1889" s="2">
        <v>1</v>
      </c>
      <c r="C1889" s="3">
        <v>1949</v>
      </c>
      <c r="D1889" s="1" t="s">
        <v>1891</v>
      </c>
    </row>
    <row r="1890" spans="1:4" x14ac:dyDescent="0.25">
      <c r="A1890" s="2">
        <v>79518404833</v>
      </c>
      <c r="B1890" s="2">
        <v>1</v>
      </c>
      <c r="C1890" s="3">
        <v>12310.5</v>
      </c>
      <c r="D1890" s="1" t="s">
        <v>1892</v>
      </c>
    </row>
    <row r="1891" spans="1:4" x14ac:dyDescent="0.25">
      <c r="A1891" s="2">
        <v>79624572649</v>
      </c>
      <c r="B1891" s="2">
        <v>1</v>
      </c>
      <c r="C1891" s="3">
        <v>1106.5</v>
      </c>
      <c r="D1891" s="1" t="s">
        <v>1893</v>
      </c>
    </row>
    <row r="1892" spans="1:4" x14ac:dyDescent="0.25">
      <c r="A1892" s="2">
        <v>79034395469</v>
      </c>
      <c r="B1892" s="2">
        <v>1</v>
      </c>
      <c r="C1892" s="3">
        <v>1507.6666666666667</v>
      </c>
      <c r="D1892" s="1" t="s">
        <v>1894</v>
      </c>
    </row>
    <row r="1893" spans="1:4" x14ac:dyDescent="0.25">
      <c r="A1893" s="2">
        <v>79189420568</v>
      </c>
      <c r="B1893" s="2">
        <v>1</v>
      </c>
      <c r="C1893" s="3">
        <v>539.5</v>
      </c>
      <c r="D1893" s="1" t="s">
        <v>1895</v>
      </c>
    </row>
    <row r="1894" spans="1:4" x14ac:dyDescent="0.25">
      <c r="A1894" s="2">
        <v>79085179642</v>
      </c>
      <c r="B1894" s="2">
        <v>1</v>
      </c>
      <c r="C1894" s="3">
        <v>949</v>
      </c>
      <c r="D1894" s="1" t="s">
        <v>1896</v>
      </c>
    </row>
    <row r="1895" spans="1:4" x14ac:dyDescent="0.25">
      <c r="A1895" s="2">
        <v>79281987961</v>
      </c>
      <c r="B1895" s="2">
        <v>1</v>
      </c>
      <c r="C1895" s="3">
        <v>1143</v>
      </c>
      <c r="D1895" s="1" t="s">
        <v>1897</v>
      </c>
    </row>
    <row r="1896" spans="1:4" x14ac:dyDescent="0.25">
      <c r="A1896" s="2">
        <v>79051730995</v>
      </c>
      <c r="B1896" s="2">
        <v>1</v>
      </c>
      <c r="C1896" s="3">
        <v>392</v>
      </c>
      <c r="D1896" s="1" t="s">
        <v>1898</v>
      </c>
    </row>
    <row r="1897" spans="1:4" x14ac:dyDescent="0.25">
      <c r="A1897" s="2">
        <v>79086184100</v>
      </c>
      <c r="B1897" s="2">
        <v>1</v>
      </c>
      <c r="C1897" s="3">
        <v>964</v>
      </c>
      <c r="D1897" s="1" t="s">
        <v>1899</v>
      </c>
    </row>
    <row r="1898" spans="1:4" x14ac:dyDescent="0.25">
      <c r="A1898" s="2">
        <v>79034627902</v>
      </c>
      <c r="B1898" s="2">
        <v>1</v>
      </c>
      <c r="C1898" s="3">
        <v>325</v>
      </c>
      <c r="D1898" s="1" t="s">
        <v>1900</v>
      </c>
    </row>
    <row r="1899" spans="1:4" x14ac:dyDescent="0.25">
      <c r="A1899" s="2">
        <v>79186703718</v>
      </c>
      <c r="B1899" s="2">
        <v>1</v>
      </c>
      <c r="C1899" s="3">
        <v>1320.25</v>
      </c>
      <c r="D1899" s="1" t="s">
        <v>1901</v>
      </c>
    </row>
    <row r="1900" spans="1:4" x14ac:dyDescent="0.25">
      <c r="A1900" s="2">
        <v>79056531321</v>
      </c>
      <c r="B1900" s="2">
        <v>1</v>
      </c>
      <c r="C1900" s="3">
        <v>284</v>
      </c>
      <c r="D1900" s="1" t="s">
        <v>1902</v>
      </c>
    </row>
    <row r="1901" spans="1:4" x14ac:dyDescent="0.25">
      <c r="A1901" s="2">
        <v>79601461536</v>
      </c>
      <c r="B1901" s="2">
        <v>1</v>
      </c>
      <c r="C1901" s="3">
        <v>801.83333333333337</v>
      </c>
      <c r="D1901" s="1" t="s">
        <v>1903</v>
      </c>
    </row>
    <row r="1902" spans="1:4" x14ac:dyDescent="0.25">
      <c r="A1902" s="2">
        <v>79065832750</v>
      </c>
      <c r="B1902" s="2">
        <v>1</v>
      </c>
      <c r="C1902" s="3">
        <v>559</v>
      </c>
      <c r="D1902" s="1" t="s">
        <v>1904</v>
      </c>
    </row>
    <row r="1903" spans="1:4" x14ac:dyDescent="0.25">
      <c r="A1903" s="2">
        <v>79885830078</v>
      </c>
      <c r="B1903" s="2">
        <v>1</v>
      </c>
      <c r="C1903" s="3">
        <v>884</v>
      </c>
      <c r="D1903" s="1" t="s">
        <v>1905</v>
      </c>
    </row>
    <row r="1904" spans="1:4" x14ac:dyDescent="0.25">
      <c r="A1904" s="2">
        <v>79287613575</v>
      </c>
      <c r="B1904" s="2">
        <v>1</v>
      </c>
      <c r="C1904" s="3">
        <v>3698.5</v>
      </c>
      <c r="D1904" s="1" t="s">
        <v>1906</v>
      </c>
    </row>
    <row r="1905" spans="1:4" x14ac:dyDescent="0.25">
      <c r="A1905" s="2">
        <v>79897150050</v>
      </c>
      <c r="B1905" s="2">
        <v>1</v>
      </c>
      <c r="C1905" s="3">
        <v>650.5</v>
      </c>
      <c r="D1905" s="1" t="s">
        <v>1907</v>
      </c>
    </row>
    <row r="1906" spans="1:4" x14ac:dyDescent="0.25">
      <c r="A1906" s="2">
        <v>79521040425</v>
      </c>
      <c r="B1906" s="2">
        <v>1</v>
      </c>
      <c r="C1906" s="3">
        <v>816</v>
      </c>
      <c r="D1906" s="1" t="s">
        <v>1908</v>
      </c>
    </row>
    <row r="1907" spans="1:4" x14ac:dyDescent="0.25">
      <c r="A1907" s="2">
        <v>79525609516</v>
      </c>
      <c r="B1907" s="2">
        <v>1</v>
      </c>
      <c r="C1907" s="3">
        <v>1171</v>
      </c>
      <c r="D1907" s="1" t="s">
        <v>1909</v>
      </c>
    </row>
    <row r="1908" spans="1:4" x14ac:dyDescent="0.25">
      <c r="A1908" s="2">
        <v>79897261992</v>
      </c>
      <c r="B1908" s="2">
        <v>1</v>
      </c>
      <c r="C1908" s="3">
        <v>296</v>
      </c>
      <c r="D1908" s="1" t="s">
        <v>1910</v>
      </c>
    </row>
    <row r="1909" spans="1:4" x14ac:dyDescent="0.25">
      <c r="A1909" s="2">
        <v>79281410738</v>
      </c>
      <c r="B1909" s="2">
        <v>1</v>
      </c>
      <c r="C1909" s="3">
        <v>3098</v>
      </c>
      <c r="D1909" s="1" t="s">
        <v>1911</v>
      </c>
    </row>
    <row r="1910" spans="1:4" x14ac:dyDescent="0.25">
      <c r="A1910" s="2">
        <v>79525777425</v>
      </c>
      <c r="B1910" s="2">
        <v>1</v>
      </c>
      <c r="C1910" s="3">
        <v>941</v>
      </c>
      <c r="D1910" s="1" t="s">
        <v>1912</v>
      </c>
    </row>
    <row r="1911" spans="1:4" x14ac:dyDescent="0.25">
      <c r="A1911" s="2">
        <v>79612944294</v>
      </c>
      <c r="B1911" s="2">
        <v>1</v>
      </c>
      <c r="C1911" s="3">
        <v>2130</v>
      </c>
      <c r="D1911" s="1" t="s">
        <v>1913</v>
      </c>
    </row>
    <row r="1912" spans="1:4" x14ac:dyDescent="0.25">
      <c r="A1912" s="2">
        <v>79064938610</v>
      </c>
      <c r="B1912" s="2">
        <v>1</v>
      </c>
      <c r="C1912" s="3">
        <v>551</v>
      </c>
      <c r="D1912" s="1" t="s">
        <v>1914</v>
      </c>
    </row>
    <row r="1913" spans="1:4" x14ac:dyDescent="0.25">
      <c r="A1913" s="2">
        <v>79286222253</v>
      </c>
      <c r="B1913" s="2">
        <v>1</v>
      </c>
      <c r="C1913" s="3">
        <v>658.5</v>
      </c>
      <c r="D1913" s="1" t="s">
        <v>1915</v>
      </c>
    </row>
    <row r="1914" spans="1:4" x14ac:dyDescent="0.25">
      <c r="A1914" s="2">
        <v>79187709142</v>
      </c>
      <c r="B1914" s="2">
        <v>1</v>
      </c>
      <c r="C1914" s="3">
        <v>1073</v>
      </c>
      <c r="D1914" s="1" t="s">
        <v>1916</v>
      </c>
    </row>
    <row r="1915" spans="1:4" x14ac:dyDescent="0.25">
      <c r="A1915" s="2">
        <v>79888914527</v>
      </c>
      <c r="B1915" s="2">
        <v>1</v>
      </c>
      <c r="C1915" s="3">
        <v>1198.8333333333333</v>
      </c>
      <c r="D1915" s="1" t="s">
        <v>1917</v>
      </c>
    </row>
    <row r="1916" spans="1:4" x14ac:dyDescent="0.25">
      <c r="A1916" s="2">
        <v>79507543695</v>
      </c>
      <c r="B1916" s="2">
        <v>1</v>
      </c>
      <c r="C1916" s="3">
        <v>865</v>
      </c>
      <c r="D1916" s="1" t="s">
        <v>1918</v>
      </c>
    </row>
    <row r="1917" spans="1:4" x14ac:dyDescent="0.25">
      <c r="A1917" s="2">
        <v>79289008821</v>
      </c>
      <c r="B1917" s="2">
        <v>1</v>
      </c>
      <c r="C1917" s="3">
        <v>15813</v>
      </c>
      <c r="D1917" s="1" t="s">
        <v>1919</v>
      </c>
    </row>
    <row r="1918" spans="1:4" x14ac:dyDescent="0.25">
      <c r="A1918" s="2">
        <v>79518636531</v>
      </c>
      <c r="B1918" s="2">
        <v>1</v>
      </c>
      <c r="C1918" s="3">
        <v>610.83000000000004</v>
      </c>
      <c r="D1918" s="1" t="s">
        <v>1920</v>
      </c>
    </row>
    <row r="1919" spans="1:4" x14ac:dyDescent="0.25">
      <c r="A1919" s="2">
        <v>79081355296</v>
      </c>
      <c r="B1919" s="2">
        <v>1</v>
      </c>
      <c r="C1919" s="3">
        <v>3489.25</v>
      </c>
      <c r="D1919" s="1" t="s">
        <v>1921</v>
      </c>
    </row>
    <row r="1920" spans="1:4" x14ac:dyDescent="0.25">
      <c r="A1920" s="2">
        <v>79381530148</v>
      </c>
      <c r="B1920" s="2">
        <v>1</v>
      </c>
      <c r="C1920" s="3">
        <v>3130.5</v>
      </c>
      <c r="D1920" s="1" t="s">
        <v>1922</v>
      </c>
    </row>
    <row r="1921" spans="1:4" x14ac:dyDescent="0.25">
      <c r="A1921" s="2">
        <v>79185600213</v>
      </c>
      <c r="B1921" s="2">
        <v>1</v>
      </c>
      <c r="C1921" s="3">
        <v>1126</v>
      </c>
      <c r="D1921" s="1" t="s">
        <v>1923</v>
      </c>
    </row>
    <row r="1922" spans="1:4" x14ac:dyDescent="0.25">
      <c r="A1922" s="2">
        <v>79935551777</v>
      </c>
      <c r="B1922" s="2">
        <v>1</v>
      </c>
      <c r="C1922" s="3">
        <v>1108</v>
      </c>
      <c r="D1922" s="1" t="s">
        <v>1924</v>
      </c>
    </row>
    <row r="1923" spans="1:4" x14ac:dyDescent="0.25">
      <c r="A1923" s="2">
        <v>79515098254</v>
      </c>
      <c r="B1923" s="2">
        <v>1</v>
      </c>
      <c r="C1923" s="3">
        <v>1616.125</v>
      </c>
      <c r="D1923" s="1" t="s">
        <v>1925</v>
      </c>
    </row>
    <row r="1924" spans="1:4" x14ac:dyDescent="0.25">
      <c r="A1924" s="2">
        <v>79525561647</v>
      </c>
      <c r="B1924" s="2">
        <v>1</v>
      </c>
      <c r="C1924" s="3">
        <v>1114</v>
      </c>
      <c r="D1924" s="1" t="s">
        <v>1926</v>
      </c>
    </row>
    <row r="1925" spans="1:4" x14ac:dyDescent="0.25">
      <c r="A1925" s="2">
        <v>79185759247</v>
      </c>
      <c r="B1925" s="2">
        <v>1</v>
      </c>
      <c r="C1925" s="3">
        <v>502.5</v>
      </c>
      <c r="D1925" s="1" t="s">
        <v>1927</v>
      </c>
    </row>
    <row r="1926" spans="1:4" x14ac:dyDescent="0.25">
      <c r="A1926" s="2">
        <v>79281014331</v>
      </c>
      <c r="B1926" s="2">
        <v>1</v>
      </c>
      <c r="C1926" s="3">
        <v>1966.9</v>
      </c>
      <c r="D1926" s="1" t="s">
        <v>1928</v>
      </c>
    </row>
    <row r="1927" spans="1:4" x14ac:dyDescent="0.25">
      <c r="A1927" s="2">
        <v>79298010248</v>
      </c>
      <c r="B1927" s="2">
        <v>1</v>
      </c>
      <c r="C1927" s="3">
        <v>1067.5</v>
      </c>
      <c r="D1927" s="1" t="s">
        <v>1929</v>
      </c>
    </row>
    <row r="1928" spans="1:4" x14ac:dyDescent="0.25">
      <c r="A1928" s="2">
        <v>79185010095</v>
      </c>
      <c r="B1928" s="2">
        <v>1</v>
      </c>
      <c r="C1928" s="3">
        <v>815.33333333333337</v>
      </c>
      <c r="D1928" s="1" t="s">
        <v>1930</v>
      </c>
    </row>
    <row r="1929" spans="1:4" x14ac:dyDescent="0.25">
      <c r="A1929" s="2">
        <v>79000002406</v>
      </c>
      <c r="B1929" s="2">
        <v>1</v>
      </c>
      <c r="C1929" s="3">
        <v>1217.3333333333333</v>
      </c>
      <c r="D1929" s="1" t="s">
        <v>1931</v>
      </c>
    </row>
    <row r="1930" spans="1:4" x14ac:dyDescent="0.25">
      <c r="A1930" s="2">
        <v>79287728022</v>
      </c>
      <c r="B1930" s="2">
        <v>1</v>
      </c>
      <c r="C1930" s="3">
        <v>2627.25</v>
      </c>
      <c r="D1930" s="1" t="s">
        <v>1932</v>
      </c>
    </row>
    <row r="1931" spans="1:4" x14ac:dyDescent="0.25">
      <c r="A1931" s="2">
        <v>79514906361</v>
      </c>
      <c r="B1931" s="2">
        <v>1</v>
      </c>
      <c r="C1931" s="3">
        <v>2121.75</v>
      </c>
      <c r="D1931" s="1" t="s">
        <v>1933</v>
      </c>
    </row>
    <row r="1932" spans="1:4" x14ac:dyDescent="0.25">
      <c r="A1932" s="2">
        <v>79289017373</v>
      </c>
      <c r="B1932" s="2">
        <v>1</v>
      </c>
      <c r="C1932" s="3">
        <v>782</v>
      </c>
      <c r="D1932" s="1" t="s">
        <v>1934</v>
      </c>
    </row>
    <row r="1933" spans="1:4" x14ac:dyDescent="0.25">
      <c r="A1933" s="2">
        <v>79281593600</v>
      </c>
      <c r="B1933" s="2">
        <v>1</v>
      </c>
      <c r="C1933" s="3">
        <v>1079.5</v>
      </c>
      <c r="D1933" s="1" t="s">
        <v>1935</v>
      </c>
    </row>
    <row r="1934" spans="1:4" x14ac:dyDescent="0.25">
      <c r="A1934" s="2">
        <v>79184666340</v>
      </c>
      <c r="B1934" s="2">
        <v>1</v>
      </c>
      <c r="C1934" s="3">
        <v>1382</v>
      </c>
      <c r="D1934" s="1" t="s">
        <v>1936</v>
      </c>
    </row>
    <row r="1935" spans="1:4" x14ac:dyDescent="0.25">
      <c r="A1935" s="2">
        <v>79188943639</v>
      </c>
      <c r="B1935" s="2">
        <v>1</v>
      </c>
      <c r="C1935" s="3">
        <v>603</v>
      </c>
      <c r="D1935" s="1" t="s">
        <v>1937</v>
      </c>
    </row>
    <row r="1936" spans="1:4" x14ac:dyDescent="0.25">
      <c r="A1936" s="2">
        <v>79189623234</v>
      </c>
      <c r="B1936" s="2">
        <v>1</v>
      </c>
      <c r="C1936" s="3">
        <v>2891.5</v>
      </c>
      <c r="D1936" s="1" t="s">
        <v>1938</v>
      </c>
    </row>
    <row r="1937" spans="1:4" x14ac:dyDescent="0.25">
      <c r="A1937" s="2">
        <v>79381605819</v>
      </c>
      <c r="B1937" s="2">
        <v>1</v>
      </c>
      <c r="C1937" s="3">
        <v>8935</v>
      </c>
      <c r="D1937" s="1" t="s">
        <v>1939</v>
      </c>
    </row>
    <row r="1938" spans="1:4" x14ac:dyDescent="0.25">
      <c r="A1938" s="2">
        <v>79184688414</v>
      </c>
      <c r="B1938" s="2">
        <v>1</v>
      </c>
      <c r="C1938" s="3">
        <v>1665.25</v>
      </c>
      <c r="D1938" s="1" t="s">
        <v>1940</v>
      </c>
    </row>
    <row r="1939" spans="1:4" x14ac:dyDescent="0.25">
      <c r="A1939" s="2">
        <v>79034018161</v>
      </c>
      <c r="B1939" s="2">
        <v>1</v>
      </c>
      <c r="C1939" s="3">
        <v>4060.6666666666665</v>
      </c>
      <c r="D1939" s="1" t="s">
        <v>1941</v>
      </c>
    </row>
    <row r="1940" spans="1:4" x14ac:dyDescent="0.25">
      <c r="A1940" s="2">
        <v>79003049426</v>
      </c>
      <c r="B1940" s="2">
        <v>1</v>
      </c>
      <c r="C1940" s="3">
        <v>340.5</v>
      </c>
      <c r="D1940" s="1" t="s">
        <v>1942</v>
      </c>
    </row>
    <row r="1941" spans="1:4" x14ac:dyDescent="0.25">
      <c r="A1941" s="2">
        <v>79188572323</v>
      </c>
      <c r="B1941" s="2">
        <v>1</v>
      </c>
      <c r="C1941" s="3">
        <v>3459.75</v>
      </c>
      <c r="D1941" s="1" t="s">
        <v>1943</v>
      </c>
    </row>
    <row r="1942" spans="1:4" x14ac:dyDescent="0.25">
      <c r="A1942" s="2">
        <v>79184422492</v>
      </c>
      <c r="B1942" s="2">
        <v>1</v>
      </c>
      <c r="C1942" s="3">
        <v>1100</v>
      </c>
      <c r="D1942" s="1" t="s">
        <v>1944</v>
      </c>
    </row>
    <row r="1943" spans="1:4" x14ac:dyDescent="0.25">
      <c r="A1943" s="2">
        <v>79183102490</v>
      </c>
      <c r="B1943" s="2">
        <v>1</v>
      </c>
      <c r="C1943" s="3">
        <v>1780.875</v>
      </c>
      <c r="D1943" s="1" t="s">
        <v>1945</v>
      </c>
    </row>
    <row r="1944" spans="1:4" x14ac:dyDescent="0.25">
      <c r="A1944" s="2">
        <v>79204622912</v>
      </c>
      <c r="B1944" s="2">
        <v>1</v>
      </c>
      <c r="C1944" s="3">
        <v>1834.5</v>
      </c>
      <c r="D1944" s="1" t="s">
        <v>1946</v>
      </c>
    </row>
    <row r="1945" spans="1:4" x14ac:dyDescent="0.25">
      <c r="A1945" s="2">
        <v>79044445194</v>
      </c>
      <c r="B1945" s="2">
        <v>1</v>
      </c>
      <c r="C1945" s="3">
        <v>1684</v>
      </c>
      <c r="D1945" s="1" t="s">
        <v>1947</v>
      </c>
    </row>
    <row r="1946" spans="1:4" x14ac:dyDescent="0.25">
      <c r="A1946" s="2">
        <v>79957613304</v>
      </c>
      <c r="B1946" s="2">
        <v>1</v>
      </c>
      <c r="C1946" s="3">
        <v>2173</v>
      </c>
      <c r="D1946" s="1" t="s">
        <v>1948</v>
      </c>
    </row>
    <row r="1947" spans="1:4" x14ac:dyDescent="0.25">
      <c r="A1947" s="2">
        <v>79187851866</v>
      </c>
      <c r="B1947" s="2">
        <v>1</v>
      </c>
      <c r="C1947" s="3">
        <v>597</v>
      </c>
      <c r="D1947" s="1" t="s">
        <v>1949</v>
      </c>
    </row>
    <row r="1948" spans="1:4" x14ac:dyDescent="0.25">
      <c r="A1948" s="2">
        <v>79673202515</v>
      </c>
      <c r="B1948" s="2">
        <v>1</v>
      </c>
      <c r="C1948" s="3">
        <v>84</v>
      </c>
      <c r="D1948" s="1" t="s">
        <v>1950</v>
      </c>
    </row>
    <row r="1949" spans="1:4" x14ac:dyDescent="0.25">
      <c r="A1949" s="2">
        <v>79508588264</v>
      </c>
      <c r="B1949" s="2">
        <v>1</v>
      </c>
      <c r="C1949" s="3">
        <v>10070.5</v>
      </c>
      <c r="D1949" s="1" t="s">
        <v>1951</v>
      </c>
    </row>
    <row r="1950" spans="1:4" x14ac:dyDescent="0.25">
      <c r="A1950" s="2">
        <v>79186402557</v>
      </c>
      <c r="B1950" s="2">
        <v>1</v>
      </c>
      <c r="C1950" s="3">
        <v>122</v>
      </c>
      <c r="D1950" s="1" t="s">
        <v>1952</v>
      </c>
    </row>
    <row r="1951" spans="1:4" x14ac:dyDescent="0.25">
      <c r="A1951" s="2">
        <v>79085104268</v>
      </c>
      <c r="B1951" s="2">
        <v>1</v>
      </c>
      <c r="C1951" s="3">
        <v>1799</v>
      </c>
      <c r="D1951" s="1" t="s">
        <v>1953</v>
      </c>
    </row>
    <row r="1952" spans="1:4" x14ac:dyDescent="0.25">
      <c r="A1952" s="2">
        <v>79610580358</v>
      </c>
      <c r="B1952" s="2">
        <v>1</v>
      </c>
      <c r="C1952" s="3">
        <v>568</v>
      </c>
      <c r="D1952" s="1" t="s">
        <v>1954</v>
      </c>
    </row>
    <row r="1953" spans="1:4" x14ac:dyDescent="0.25">
      <c r="A1953" s="2">
        <v>79287560555</v>
      </c>
      <c r="B1953" s="2">
        <v>1</v>
      </c>
      <c r="C1953" s="3">
        <v>1144.4375</v>
      </c>
      <c r="D1953" s="1" t="s">
        <v>1955</v>
      </c>
    </row>
    <row r="1954" spans="1:4" x14ac:dyDescent="0.25">
      <c r="A1954" s="2">
        <v>79185150570</v>
      </c>
      <c r="B1954" s="2">
        <v>1</v>
      </c>
      <c r="C1954" s="3">
        <v>1124.6666666666667</v>
      </c>
      <c r="D1954" s="1" t="s">
        <v>1956</v>
      </c>
    </row>
    <row r="1955" spans="1:4" x14ac:dyDescent="0.25">
      <c r="A1955" s="2">
        <v>79628519699</v>
      </c>
      <c r="B1955" s="2">
        <v>1</v>
      </c>
      <c r="C1955" s="3">
        <v>967.33333333333337</v>
      </c>
      <c r="D1955" s="1" t="s">
        <v>1957</v>
      </c>
    </row>
    <row r="1956" spans="1:4" x14ac:dyDescent="0.25">
      <c r="A1956" s="2">
        <v>79185132254</v>
      </c>
      <c r="B1956" s="2">
        <v>1</v>
      </c>
      <c r="C1956" s="3">
        <v>1194.3</v>
      </c>
      <c r="D1956" s="1" t="s">
        <v>1958</v>
      </c>
    </row>
    <row r="1957" spans="1:4" x14ac:dyDescent="0.25">
      <c r="A1957" s="2">
        <v>79952912574</v>
      </c>
      <c r="B1957" s="2">
        <v>1</v>
      </c>
      <c r="C1957" s="3">
        <v>796</v>
      </c>
      <c r="D1957" s="1" t="s">
        <v>1959</v>
      </c>
    </row>
    <row r="1958" spans="1:4" x14ac:dyDescent="0.25">
      <c r="A1958" s="2">
        <v>79280149992</v>
      </c>
      <c r="B1958" s="2">
        <v>1</v>
      </c>
      <c r="C1958" s="3">
        <v>723</v>
      </c>
      <c r="D1958" s="1" t="s">
        <v>1960</v>
      </c>
    </row>
    <row r="1959" spans="1:4" x14ac:dyDescent="0.25">
      <c r="A1959" s="2">
        <v>79614244410</v>
      </c>
      <c r="B1959" s="2">
        <v>1</v>
      </c>
      <c r="C1959" s="3">
        <v>689</v>
      </c>
      <c r="D1959" s="1" t="s">
        <v>1961</v>
      </c>
    </row>
    <row r="1960" spans="1:4" x14ac:dyDescent="0.25">
      <c r="A1960" s="2">
        <v>79199899016</v>
      </c>
      <c r="B1960" s="2">
        <v>1</v>
      </c>
      <c r="C1960" s="3">
        <v>1056</v>
      </c>
      <c r="D1960" s="1" t="s">
        <v>1962</v>
      </c>
    </row>
    <row r="1961" spans="1:4" x14ac:dyDescent="0.25">
      <c r="A1961" s="2">
        <v>79081743047</v>
      </c>
      <c r="B1961" s="2">
        <v>1</v>
      </c>
      <c r="C1961" s="3">
        <v>1379.75</v>
      </c>
      <c r="D1961" s="1" t="s">
        <v>1963</v>
      </c>
    </row>
    <row r="1962" spans="1:4" x14ac:dyDescent="0.25">
      <c r="A1962" s="2">
        <v>79282266764</v>
      </c>
      <c r="B1962" s="2">
        <v>1</v>
      </c>
      <c r="C1962" s="3">
        <v>1026</v>
      </c>
      <c r="D1962" s="1" t="s">
        <v>1964</v>
      </c>
    </row>
    <row r="1963" spans="1:4" x14ac:dyDescent="0.25">
      <c r="A1963" s="2">
        <v>79526081417</v>
      </c>
      <c r="B1963" s="2">
        <v>1</v>
      </c>
      <c r="C1963" s="3">
        <v>189</v>
      </c>
      <c r="D1963" s="1" t="s">
        <v>1965</v>
      </c>
    </row>
    <row r="1964" spans="1:4" x14ac:dyDescent="0.25">
      <c r="A1964" s="2">
        <v>79081330399</v>
      </c>
      <c r="B1964" s="2">
        <v>1</v>
      </c>
      <c r="C1964" s="3">
        <v>8310</v>
      </c>
      <c r="D1964" s="1" t="s">
        <v>1966</v>
      </c>
    </row>
    <row r="1965" spans="1:4" x14ac:dyDescent="0.25">
      <c r="A1965" s="2">
        <v>79188704356</v>
      </c>
      <c r="B1965" s="2">
        <v>1</v>
      </c>
      <c r="C1965" s="3">
        <v>269</v>
      </c>
      <c r="D1965" s="1" t="s">
        <v>1967</v>
      </c>
    </row>
    <row r="1966" spans="1:4" x14ac:dyDescent="0.25">
      <c r="A1966" s="2">
        <v>79064413738</v>
      </c>
      <c r="B1966" s="2">
        <v>1</v>
      </c>
      <c r="C1966" s="3">
        <v>1605.5</v>
      </c>
      <c r="D1966" s="1" t="s">
        <v>1968</v>
      </c>
    </row>
    <row r="1967" spans="1:4" x14ac:dyDescent="0.25">
      <c r="A1967" s="2">
        <v>79883217789</v>
      </c>
      <c r="B1967" s="2">
        <v>1</v>
      </c>
      <c r="C1967" s="3">
        <v>6414.5</v>
      </c>
      <c r="D1967" s="1" t="s">
        <v>1969</v>
      </c>
    </row>
    <row r="1968" spans="1:4" x14ac:dyDescent="0.25">
      <c r="A1968" s="2">
        <v>79185581968</v>
      </c>
      <c r="B1968" s="2">
        <v>1</v>
      </c>
      <c r="C1968" s="3">
        <v>2137</v>
      </c>
      <c r="D1968" s="1" t="s">
        <v>1970</v>
      </c>
    </row>
    <row r="1969" spans="1:4" x14ac:dyDescent="0.25">
      <c r="A1969" s="2">
        <v>79288161365</v>
      </c>
      <c r="B1969" s="2">
        <v>1</v>
      </c>
      <c r="C1969" s="3">
        <v>1363</v>
      </c>
      <c r="D1969" s="1" t="s">
        <v>1971</v>
      </c>
    </row>
    <row r="1970" spans="1:4" x14ac:dyDescent="0.25">
      <c r="A1970" s="2">
        <v>79064027902</v>
      </c>
      <c r="B1970" s="2">
        <v>1</v>
      </c>
      <c r="C1970" s="3">
        <v>996.5</v>
      </c>
      <c r="D1970" s="1" t="s">
        <v>1972</v>
      </c>
    </row>
    <row r="1971" spans="1:4" x14ac:dyDescent="0.25">
      <c r="A1971" s="2">
        <v>79045341815</v>
      </c>
      <c r="B1971" s="2">
        <v>1</v>
      </c>
      <c r="C1971" s="3">
        <v>121</v>
      </c>
      <c r="D1971" s="1" t="s">
        <v>1973</v>
      </c>
    </row>
    <row r="1972" spans="1:4" x14ac:dyDescent="0.25">
      <c r="A1972" s="2">
        <v>79097575071</v>
      </c>
      <c r="B1972" s="2">
        <v>1</v>
      </c>
      <c r="C1972" s="3">
        <v>879.5</v>
      </c>
      <c r="D1972" s="1" t="s">
        <v>1974</v>
      </c>
    </row>
    <row r="1973" spans="1:4" x14ac:dyDescent="0.25">
      <c r="A1973" s="2">
        <v>79615138723</v>
      </c>
      <c r="B1973" s="2">
        <v>1</v>
      </c>
      <c r="C1973" s="3">
        <v>529</v>
      </c>
      <c r="D1973" s="1" t="s">
        <v>1975</v>
      </c>
    </row>
    <row r="1974" spans="1:4" x14ac:dyDescent="0.25">
      <c r="A1974" s="2">
        <v>79183354788</v>
      </c>
      <c r="B1974" s="2">
        <v>1</v>
      </c>
      <c r="C1974" s="3">
        <v>325.25</v>
      </c>
      <c r="D1974" s="1" t="s">
        <v>1976</v>
      </c>
    </row>
    <row r="1975" spans="1:4" x14ac:dyDescent="0.25">
      <c r="A1975" s="2">
        <v>79882450767</v>
      </c>
      <c r="B1975" s="2">
        <v>1</v>
      </c>
      <c r="C1975" s="3">
        <v>3994</v>
      </c>
      <c r="D1975" s="1" t="s">
        <v>1977</v>
      </c>
    </row>
    <row r="1976" spans="1:4" x14ac:dyDescent="0.25">
      <c r="A1976" s="2">
        <v>79081829095</v>
      </c>
      <c r="B1976" s="2">
        <v>1</v>
      </c>
      <c r="C1976" s="3">
        <v>621</v>
      </c>
      <c r="D1976" s="1" t="s">
        <v>1978</v>
      </c>
    </row>
    <row r="1977" spans="1:4" x14ac:dyDescent="0.25">
      <c r="A1977" s="2">
        <v>79185412124</v>
      </c>
      <c r="B1977" s="2">
        <v>1</v>
      </c>
      <c r="C1977" s="3">
        <v>9368.82</v>
      </c>
      <c r="D1977" s="1" t="s">
        <v>1979</v>
      </c>
    </row>
    <row r="1978" spans="1:4" x14ac:dyDescent="0.25">
      <c r="A1978" s="2">
        <v>79518308690</v>
      </c>
      <c r="B1978" s="2">
        <v>1</v>
      </c>
      <c r="C1978" s="3">
        <v>378</v>
      </c>
      <c r="D1978" s="1" t="s">
        <v>1980</v>
      </c>
    </row>
    <row r="1979" spans="1:4" x14ac:dyDescent="0.25">
      <c r="A1979" s="2">
        <v>79518617878</v>
      </c>
      <c r="B1979" s="2">
        <v>1</v>
      </c>
      <c r="C1979" s="3">
        <v>1153.6666666666667</v>
      </c>
      <c r="D1979" s="1" t="s">
        <v>1981</v>
      </c>
    </row>
    <row r="1980" spans="1:4" x14ac:dyDescent="0.25">
      <c r="A1980" s="2">
        <v>79289887822</v>
      </c>
      <c r="B1980" s="2">
        <v>1</v>
      </c>
      <c r="C1980" s="3">
        <v>676</v>
      </c>
      <c r="D1980" s="1" t="s">
        <v>1982</v>
      </c>
    </row>
    <row r="1981" spans="1:4" x14ac:dyDescent="0.25">
      <c r="A1981" s="2">
        <v>79604639413</v>
      </c>
      <c r="B1981" s="2">
        <v>1</v>
      </c>
      <c r="C1981" s="3">
        <v>1151</v>
      </c>
      <c r="D1981" s="1" t="s">
        <v>1983</v>
      </c>
    </row>
    <row r="1982" spans="1:4" x14ac:dyDescent="0.25">
      <c r="A1982" s="2">
        <v>79508663274</v>
      </c>
      <c r="B1982" s="2">
        <v>1</v>
      </c>
      <c r="C1982" s="3">
        <v>845</v>
      </c>
      <c r="D1982" s="1" t="s">
        <v>1984</v>
      </c>
    </row>
    <row r="1983" spans="1:4" x14ac:dyDescent="0.25">
      <c r="A1983" s="2">
        <v>79081464244</v>
      </c>
      <c r="B1983" s="2">
        <v>1</v>
      </c>
      <c r="C1983" s="3">
        <v>1214.625</v>
      </c>
      <c r="D1983" s="1" t="s">
        <v>1985</v>
      </c>
    </row>
    <row r="1984" spans="1:4" x14ac:dyDescent="0.25">
      <c r="A1984" s="2">
        <v>79044421023</v>
      </c>
      <c r="B1984" s="2">
        <v>1</v>
      </c>
      <c r="C1984" s="3">
        <v>1646.3</v>
      </c>
      <c r="D1984" s="1" t="s">
        <v>1986</v>
      </c>
    </row>
    <row r="1985" spans="1:4" x14ac:dyDescent="0.25">
      <c r="A1985" s="2">
        <v>79204153729</v>
      </c>
      <c r="B1985" s="2">
        <v>1</v>
      </c>
      <c r="C1985" s="3">
        <v>1290.75</v>
      </c>
      <c r="D1985" s="1" t="s">
        <v>1987</v>
      </c>
    </row>
    <row r="1986" spans="1:4" x14ac:dyDescent="0.25">
      <c r="A1986" s="2">
        <v>79613249701</v>
      </c>
      <c r="B1986" s="2">
        <v>1</v>
      </c>
      <c r="C1986" s="3">
        <v>703</v>
      </c>
      <c r="D1986" s="1" t="s">
        <v>1988</v>
      </c>
    </row>
    <row r="1987" spans="1:4" x14ac:dyDescent="0.25">
      <c r="A1987" s="2">
        <v>79518352763</v>
      </c>
      <c r="B1987" s="2">
        <v>1</v>
      </c>
      <c r="C1987" s="3">
        <v>787.25</v>
      </c>
      <c r="D1987" s="1" t="s">
        <v>1989</v>
      </c>
    </row>
    <row r="1988" spans="1:4" x14ac:dyDescent="0.25">
      <c r="A1988" s="2">
        <v>79885453373</v>
      </c>
      <c r="B1988" s="2">
        <v>1</v>
      </c>
      <c r="C1988" s="3">
        <v>1529.9</v>
      </c>
      <c r="D1988" s="1" t="s">
        <v>1990</v>
      </c>
    </row>
    <row r="1989" spans="1:4" x14ac:dyDescent="0.25">
      <c r="A1989" s="2">
        <v>79189627678</v>
      </c>
      <c r="B1989" s="2">
        <v>1</v>
      </c>
      <c r="C1989" s="3">
        <v>1605.9</v>
      </c>
      <c r="D1989" s="1" t="s">
        <v>1991</v>
      </c>
    </row>
    <row r="1990" spans="1:4" x14ac:dyDescent="0.25">
      <c r="A1990" s="2">
        <v>79192492617</v>
      </c>
      <c r="B1990" s="2">
        <v>1</v>
      </c>
      <c r="C1990" s="3">
        <v>760.33333333333337</v>
      </c>
      <c r="D1990" s="1" t="s">
        <v>1992</v>
      </c>
    </row>
    <row r="1991" spans="1:4" x14ac:dyDescent="0.25">
      <c r="A1991" s="2">
        <v>79528734753</v>
      </c>
      <c r="B1991" s="2">
        <v>1</v>
      </c>
      <c r="C1991" s="3">
        <v>1475</v>
      </c>
      <c r="D1991" s="1" t="s">
        <v>1993</v>
      </c>
    </row>
    <row r="1992" spans="1:4" x14ac:dyDescent="0.25">
      <c r="A1992" s="2">
        <v>79081745270</v>
      </c>
      <c r="B1992" s="2">
        <v>1</v>
      </c>
      <c r="C1992" s="3">
        <v>2008</v>
      </c>
      <c r="D1992" s="1" t="s">
        <v>1994</v>
      </c>
    </row>
    <row r="1993" spans="1:4" x14ac:dyDescent="0.25">
      <c r="A1993" s="2">
        <v>79185667107</v>
      </c>
      <c r="B1993" s="2">
        <v>1</v>
      </c>
      <c r="C1993" s="3">
        <v>1705.625</v>
      </c>
      <c r="D1993" s="1" t="s">
        <v>1995</v>
      </c>
    </row>
    <row r="1994" spans="1:4" x14ac:dyDescent="0.25">
      <c r="A1994" s="2">
        <v>79381623030</v>
      </c>
      <c r="B1994" s="2">
        <v>1</v>
      </c>
      <c r="C1994" s="3">
        <v>2303</v>
      </c>
      <c r="D1994" s="1" t="s">
        <v>1996</v>
      </c>
    </row>
    <row r="1995" spans="1:4" x14ac:dyDescent="0.25">
      <c r="A1995" s="2">
        <v>79081808431</v>
      </c>
      <c r="B1995" s="2">
        <v>1</v>
      </c>
      <c r="C1995" s="3">
        <v>786.5</v>
      </c>
      <c r="D1995" s="1" t="s">
        <v>1997</v>
      </c>
    </row>
    <row r="1996" spans="1:4" x14ac:dyDescent="0.25">
      <c r="A1996" s="2">
        <v>79184177941</v>
      </c>
      <c r="B1996" s="2">
        <v>1</v>
      </c>
      <c r="C1996" s="3">
        <v>5378.2666666666664</v>
      </c>
      <c r="D1996" s="1" t="s">
        <v>1998</v>
      </c>
    </row>
    <row r="1997" spans="1:4" x14ac:dyDescent="0.25">
      <c r="A1997" s="2">
        <v>79515557483</v>
      </c>
      <c r="B1997" s="2">
        <v>1</v>
      </c>
      <c r="C1997" s="3">
        <v>418.5</v>
      </c>
      <c r="D1997" s="1" t="s">
        <v>1999</v>
      </c>
    </row>
    <row r="1998" spans="1:4" x14ac:dyDescent="0.25">
      <c r="A1998" s="2">
        <v>79204661041</v>
      </c>
      <c r="B1998" s="2">
        <v>1</v>
      </c>
      <c r="C1998" s="3">
        <v>1425</v>
      </c>
      <c r="D1998" s="1" t="s">
        <v>2000</v>
      </c>
    </row>
    <row r="1999" spans="1:4" x14ac:dyDescent="0.25">
      <c r="A1999" s="2">
        <v>79508061941</v>
      </c>
      <c r="B1999" s="2">
        <v>1</v>
      </c>
      <c r="C1999" s="3">
        <v>192</v>
      </c>
      <c r="D1999" s="1" t="s">
        <v>2001</v>
      </c>
    </row>
    <row r="2000" spans="1:4" x14ac:dyDescent="0.25">
      <c r="A2000" s="2">
        <v>79892461497</v>
      </c>
      <c r="B2000" s="2">
        <v>1</v>
      </c>
      <c r="C2000" s="3">
        <v>856.83333333333337</v>
      </c>
      <c r="D2000" s="1" t="s">
        <v>2002</v>
      </c>
    </row>
    <row r="2001" spans="1:4" x14ac:dyDescent="0.25">
      <c r="A2001" s="2">
        <v>79204103864</v>
      </c>
      <c r="B2001" s="2">
        <v>1</v>
      </c>
      <c r="C2001" s="3">
        <v>632</v>
      </c>
      <c r="D2001" s="1" t="s">
        <v>2003</v>
      </c>
    </row>
    <row r="2002" spans="1:4" x14ac:dyDescent="0.25">
      <c r="A2002" s="2">
        <v>79081881087</v>
      </c>
      <c r="B2002" s="2">
        <v>1</v>
      </c>
      <c r="C2002" s="3">
        <v>780</v>
      </c>
      <c r="D2002" s="1" t="s">
        <v>2004</v>
      </c>
    </row>
    <row r="2003" spans="1:4" x14ac:dyDescent="0.25">
      <c r="A2003" s="2">
        <v>79284338778</v>
      </c>
      <c r="B2003" s="2">
        <v>1</v>
      </c>
      <c r="C2003" s="3">
        <v>3717.5</v>
      </c>
      <c r="D2003" s="1" t="s">
        <v>2005</v>
      </c>
    </row>
    <row r="2004" spans="1:4" x14ac:dyDescent="0.25">
      <c r="A2004" s="2">
        <v>79085187394</v>
      </c>
      <c r="B2004" s="2">
        <v>1</v>
      </c>
      <c r="C2004" s="3">
        <v>2457.6666666666665</v>
      </c>
      <c r="D2004" s="1" t="s">
        <v>2006</v>
      </c>
    </row>
    <row r="2005" spans="1:4" x14ac:dyDescent="0.25">
      <c r="A2005" s="2">
        <v>79515654393</v>
      </c>
      <c r="B2005" s="2">
        <v>1</v>
      </c>
      <c r="C2005" s="3">
        <v>3745.5</v>
      </c>
      <c r="D2005" s="1" t="s">
        <v>2007</v>
      </c>
    </row>
    <row r="2006" spans="1:4" x14ac:dyDescent="0.25">
      <c r="A2006" s="2">
        <v>79183918562</v>
      </c>
      <c r="B2006" s="2">
        <v>1</v>
      </c>
      <c r="C2006" s="3">
        <v>4560.5</v>
      </c>
      <c r="D2006" s="1" t="s">
        <v>2008</v>
      </c>
    </row>
    <row r="2007" spans="1:4" x14ac:dyDescent="0.25">
      <c r="A2007" s="2">
        <v>79192579638</v>
      </c>
      <c r="B2007" s="2">
        <v>1</v>
      </c>
      <c r="C2007" s="3">
        <v>87</v>
      </c>
      <c r="D2007" s="1" t="s">
        <v>2009</v>
      </c>
    </row>
    <row r="2008" spans="1:4" x14ac:dyDescent="0.25">
      <c r="A2008" s="2">
        <v>79081950800</v>
      </c>
      <c r="B2008" s="2">
        <v>1</v>
      </c>
      <c r="C2008" s="3">
        <v>489</v>
      </c>
      <c r="D2008" s="1" t="s">
        <v>2010</v>
      </c>
    </row>
    <row r="2009" spans="1:4" x14ac:dyDescent="0.25">
      <c r="A2009" s="2">
        <v>79066721028</v>
      </c>
      <c r="B2009" s="2">
        <v>1</v>
      </c>
      <c r="C2009" s="3">
        <v>1813.875</v>
      </c>
      <c r="D2009" s="1" t="s">
        <v>2011</v>
      </c>
    </row>
    <row r="2010" spans="1:4" x14ac:dyDescent="0.25">
      <c r="A2010" s="2">
        <v>79508441520</v>
      </c>
      <c r="B2010" s="2">
        <v>1</v>
      </c>
      <c r="C2010" s="3">
        <v>478.5</v>
      </c>
      <c r="D2010" s="1" t="s">
        <v>2012</v>
      </c>
    </row>
    <row r="2011" spans="1:4" x14ac:dyDescent="0.25">
      <c r="A2011" s="2">
        <v>79185364303</v>
      </c>
      <c r="B2011" s="2">
        <v>1</v>
      </c>
      <c r="C2011" s="3">
        <v>2990.5</v>
      </c>
      <c r="D2011" s="1" t="s">
        <v>2013</v>
      </c>
    </row>
    <row r="2012" spans="1:4" x14ac:dyDescent="0.25">
      <c r="A2012" s="2">
        <v>79884964729</v>
      </c>
      <c r="B2012" s="2">
        <v>1</v>
      </c>
      <c r="C2012" s="3">
        <v>379</v>
      </c>
      <c r="D2012" s="1" t="s">
        <v>2014</v>
      </c>
    </row>
    <row r="2013" spans="1:4" x14ac:dyDescent="0.25">
      <c r="A2013" s="2">
        <v>79287738777</v>
      </c>
      <c r="B2013" s="2">
        <v>1</v>
      </c>
      <c r="C2013" s="3">
        <v>1227.5</v>
      </c>
      <c r="D2013" s="1" t="s">
        <v>2015</v>
      </c>
    </row>
    <row r="2014" spans="1:4" x14ac:dyDescent="0.25">
      <c r="A2014" s="2">
        <v>79281005161</v>
      </c>
      <c r="B2014" s="2">
        <v>1</v>
      </c>
      <c r="C2014" s="3">
        <v>1846.3333333333333</v>
      </c>
      <c r="D2014" s="1" t="s">
        <v>2016</v>
      </c>
    </row>
    <row r="2015" spans="1:4" x14ac:dyDescent="0.25">
      <c r="A2015" s="2">
        <v>79081704418</v>
      </c>
      <c r="B2015" s="2">
        <v>1</v>
      </c>
      <c r="C2015" s="3">
        <v>1561.5</v>
      </c>
      <c r="D2015" s="1" t="s">
        <v>2017</v>
      </c>
    </row>
    <row r="2016" spans="1:4" x14ac:dyDescent="0.25">
      <c r="A2016" s="2">
        <v>79192506050</v>
      </c>
      <c r="B2016" s="2">
        <v>1</v>
      </c>
      <c r="C2016" s="3">
        <v>16479.783333333333</v>
      </c>
      <c r="D2016" s="1" t="s">
        <v>2018</v>
      </c>
    </row>
    <row r="2017" spans="1:4" x14ac:dyDescent="0.25">
      <c r="A2017" s="2">
        <v>79081928514</v>
      </c>
      <c r="B2017" s="2">
        <v>1</v>
      </c>
      <c r="C2017" s="3">
        <v>1008</v>
      </c>
      <c r="D2017" s="1" t="s">
        <v>2019</v>
      </c>
    </row>
    <row r="2018" spans="1:4" x14ac:dyDescent="0.25">
      <c r="A2018" s="2">
        <v>79614400580</v>
      </c>
      <c r="B2018" s="2">
        <v>1</v>
      </c>
      <c r="C2018" s="3">
        <v>2207.75</v>
      </c>
      <c r="D2018" s="1" t="s">
        <v>2020</v>
      </c>
    </row>
    <row r="2019" spans="1:4" x14ac:dyDescent="0.25">
      <c r="A2019" s="2">
        <v>79281071101</v>
      </c>
      <c r="B2019" s="2">
        <v>1</v>
      </c>
      <c r="C2019" s="3">
        <v>2103</v>
      </c>
      <c r="D2019" s="1" t="s">
        <v>2021</v>
      </c>
    </row>
    <row r="2020" spans="1:4" x14ac:dyDescent="0.25">
      <c r="A2020" s="2">
        <v>79185977262</v>
      </c>
      <c r="B2020" s="2">
        <v>1</v>
      </c>
      <c r="C2020" s="3">
        <v>5862.5</v>
      </c>
      <c r="D2020" s="1" t="s">
        <v>2022</v>
      </c>
    </row>
    <row r="2021" spans="1:4" x14ac:dyDescent="0.25">
      <c r="A2021" s="2">
        <v>79185991264</v>
      </c>
      <c r="B2021" s="2">
        <v>1</v>
      </c>
      <c r="C2021" s="3">
        <v>1254.3333333333333</v>
      </c>
      <c r="D2021" s="1" t="s">
        <v>2023</v>
      </c>
    </row>
    <row r="2022" spans="1:4" x14ac:dyDescent="0.25">
      <c r="A2022" s="2">
        <v>79054860869</v>
      </c>
      <c r="B2022" s="2">
        <v>1</v>
      </c>
      <c r="C2022" s="3">
        <v>583.33333333333337</v>
      </c>
      <c r="D2022" s="1" t="s">
        <v>2024</v>
      </c>
    </row>
    <row r="2023" spans="1:4" x14ac:dyDescent="0.25">
      <c r="A2023" s="2">
        <v>79508615580</v>
      </c>
      <c r="B2023" s="2">
        <v>1</v>
      </c>
      <c r="C2023" s="3">
        <v>2251.8333333333335</v>
      </c>
      <c r="D2023" s="1" t="s">
        <v>2025</v>
      </c>
    </row>
    <row r="2024" spans="1:4" x14ac:dyDescent="0.25">
      <c r="A2024" s="2">
        <v>79107556920</v>
      </c>
      <c r="B2024" s="2">
        <v>1</v>
      </c>
      <c r="C2024" s="3">
        <v>2200.5</v>
      </c>
      <c r="D2024" s="1" t="s">
        <v>2026</v>
      </c>
    </row>
    <row r="2025" spans="1:4" x14ac:dyDescent="0.25">
      <c r="A2025" s="2">
        <v>79287511592</v>
      </c>
      <c r="B2025" s="2">
        <v>1</v>
      </c>
      <c r="C2025" s="3">
        <v>1956.5</v>
      </c>
      <c r="D2025" s="1" t="s">
        <v>2027</v>
      </c>
    </row>
    <row r="2026" spans="1:4" x14ac:dyDescent="0.25">
      <c r="A2026" s="2">
        <v>79610881244</v>
      </c>
      <c r="B2026" s="2">
        <v>1</v>
      </c>
      <c r="C2026" s="3">
        <v>697</v>
      </c>
      <c r="D2026" s="1" t="s">
        <v>2028</v>
      </c>
    </row>
    <row r="2027" spans="1:4" x14ac:dyDescent="0.25">
      <c r="A2027" s="2">
        <v>79186627048</v>
      </c>
      <c r="B2027" s="2">
        <v>1</v>
      </c>
      <c r="C2027" s="3">
        <v>517</v>
      </c>
      <c r="D2027" s="1" t="s">
        <v>2029</v>
      </c>
    </row>
    <row r="2028" spans="1:4" x14ac:dyDescent="0.25">
      <c r="A2028" s="2">
        <v>79085058548</v>
      </c>
      <c r="B2028" s="2">
        <v>1</v>
      </c>
      <c r="C2028" s="3">
        <v>490.5</v>
      </c>
      <c r="D2028" s="1" t="s">
        <v>2030</v>
      </c>
    </row>
    <row r="2029" spans="1:4" x14ac:dyDescent="0.25">
      <c r="A2029" s="2">
        <v>79615882929</v>
      </c>
      <c r="B2029" s="2">
        <v>1</v>
      </c>
      <c r="C2029" s="3">
        <v>1722</v>
      </c>
      <c r="D2029" s="1" t="s">
        <v>2031</v>
      </c>
    </row>
    <row r="2030" spans="1:4" x14ac:dyDescent="0.25">
      <c r="A2030" s="2">
        <v>79178398124</v>
      </c>
      <c r="B2030" s="2">
        <v>1</v>
      </c>
      <c r="C2030" s="3">
        <v>508</v>
      </c>
      <c r="D2030" s="1" t="s">
        <v>2032</v>
      </c>
    </row>
    <row r="2031" spans="1:4" x14ac:dyDescent="0.25">
      <c r="A2031" s="2">
        <v>79045078402</v>
      </c>
      <c r="B2031" s="2">
        <v>1</v>
      </c>
      <c r="C2031" s="3">
        <v>689</v>
      </c>
      <c r="D2031" s="1" t="s">
        <v>2033</v>
      </c>
    </row>
    <row r="2032" spans="1:4" x14ac:dyDescent="0.25">
      <c r="A2032" s="2">
        <v>79081878233</v>
      </c>
      <c r="B2032" s="2">
        <v>1</v>
      </c>
      <c r="C2032" s="3">
        <v>1974.5</v>
      </c>
      <c r="D2032" s="1" t="s">
        <v>2034</v>
      </c>
    </row>
    <row r="2033" spans="1:4" x14ac:dyDescent="0.25">
      <c r="A2033" s="2">
        <v>79184283550</v>
      </c>
      <c r="B2033" s="2">
        <v>1</v>
      </c>
      <c r="C2033" s="3">
        <v>1992.6666666666667</v>
      </c>
      <c r="D2033" s="1" t="s">
        <v>2035</v>
      </c>
    </row>
    <row r="2034" spans="1:4" x14ac:dyDescent="0.25">
      <c r="A2034" s="2">
        <v>79044483350</v>
      </c>
      <c r="B2034" s="2">
        <v>1</v>
      </c>
      <c r="C2034" s="3">
        <v>183.5</v>
      </c>
      <c r="D2034" s="1" t="s">
        <v>2036</v>
      </c>
    </row>
    <row r="2035" spans="1:4" x14ac:dyDescent="0.25">
      <c r="A2035" s="2">
        <v>79281747509</v>
      </c>
      <c r="B2035" s="2">
        <v>1</v>
      </c>
      <c r="C2035" s="3">
        <v>568</v>
      </c>
      <c r="D2035" s="1" t="s">
        <v>2037</v>
      </c>
    </row>
    <row r="2036" spans="1:4" x14ac:dyDescent="0.25">
      <c r="A2036" s="2">
        <v>79805585619</v>
      </c>
      <c r="B2036" s="2">
        <v>1</v>
      </c>
      <c r="C2036" s="3">
        <v>861.75</v>
      </c>
      <c r="D2036" s="1" t="s">
        <v>2038</v>
      </c>
    </row>
    <row r="2037" spans="1:4" x14ac:dyDescent="0.25">
      <c r="A2037" s="2">
        <v>79003095750</v>
      </c>
      <c r="B2037" s="2">
        <v>1</v>
      </c>
      <c r="C2037" s="3">
        <v>1299</v>
      </c>
      <c r="D2037" s="1" t="s">
        <v>2039</v>
      </c>
    </row>
    <row r="2038" spans="1:4" x14ac:dyDescent="0.25">
      <c r="A2038" s="2">
        <v>79604508896</v>
      </c>
      <c r="B2038" s="2">
        <v>1</v>
      </c>
      <c r="C2038" s="3">
        <v>1134</v>
      </c>
      <c r="D2038" s="1" t="s">
        <v>2040</v>
      </c>
    </row>
    <row r="2039" spans="1:4" x14ac:dyDescent="0.25">
      <c r="A2039" s="2">
        <v>79185556064</v>
      </c>
      <c r="B2039" s="2">
        <v>1</v>
      </c>
      <c r="C2039" s="3">
        <v>3449.3333333333335</v>
      </c>
      <c r="D2039" s="1" t="s">
        <v>2041</v>
      </c>
    </row>
    <row r="2040" spans="1:4" x14ac:dyDescent="0.25">
      <c r="A2040" s="2">
        <v>79081778888</v>
      </c>
      <c r="B2040" s="2">
        <v>1</v>
      </c>
      <c r="C2040" s="3">
        <v>911</v>
      </c>
      <c r="D2040" s="1" t="s">
        <v>2042</v>
      </c>
    </row>
    <row r="2041" spans="1:4" x14ac:dyDescent="0.25">
      <c r="A2041" s="2">
        <v>79176414436</v>
      </c>
      <c r="B2041" s="2">
        <v>1</v>
      </c>
      <c r="C2041" s="3">
        <v>3294.2449999999999</v>
      </c>
      <c r="D2041" s="1" t="s">
        <v>2043</v>
      </c>
    </row>
    <row r="2042" spans="1:4" x14ac:dyDescent="0.25">
      <c r="A2042" s="2">
        <v>79081866770</v>
      </c>
      <c r="B2042" s="2">
        <v>1</v>
      </c>
      <c r="C2042" s="3">
        <v>1328</v>
      </c>
      <c r="D2042" s="1" t="s">
        <v>2044</v>
      </c>
    </row>
    <row r="2043" spans="1:4" x14ac:dyDescent="0.25">
      <c r="A2043" s="2">
        <v>79518488215</v>
      </c>
      <c r="B2043" s="2">
        <v>1</v>
      </c>
      <c r="C2043" s="3">
        <v>1957.3333333333333</v>
      </c>
      <c r="D2043" s="1" t="s">
        <v>2045</v>
      </c>
    </row>
    <row r="2044" spans="1:4" x14ac:dyDescent="0.25">
      <c r="A2044" s="2">
        <v>79508085459</v>
      </c>
      <c r="B2044" s="2">
        <v>1</v>
      </c>
      <c r="C2044" s="3">
        <v>268.5</v>
      </c>
      <c r="D2044" s="1" t="s">
        <v>2046</v>
      </c>
    </row>
    <row r="2045" spans="1:4" x14ac:dyDescent="0.25">
      <c r="A2045" s="2">
        <v>79608768728</v>
      </c>
      <c r="B2045" s="2">
        <v>1</v>
      </c>
      <c r="C2045" s="3">
        <v>1200</v>
      </c>
      <c r="D2045" s="1" t="s">
        <v>2047</v>
      </c>
    </row>
    <row r="2046" spans="1:4" x14ac:dyDescent="0.25">
      <c r="A2046" s="2">
        <v>79081894883</v>
      </c>
      <c r="B2046" s="2">
        <v>1</v>
      </c>
      <c r="C2046" s="3">
        <v>336</v>
      </c>
      <c r="D2046" s="1" t="s">
        <v>2048</v>
      </c>
    </row>
    <row r="2047" spans="1:4" x14ac:dyDescent="0.25">
      <c r="A2047" s="2">
        <v>79514900811</v>
      </c>
      <c r="B2047" s="2">
        <v>1</v>
      </c>
      <c r="C2047" s="3">
        <v>4282.5</v>
      </c>
      <c r="D2047" s="1" t="s">
        <v>2049</v>
      </c>
    </row>
    <row r="2048" spans="1:4" x14ac:dyDescent="0.25">
      <c r="A2048" s="2">
        <v>79192855850</v>
      </c>
      <c r="B2048" s="2">
        <v>1</v>
      </c>
      <c r="C2048" s="3">
        <v>2808.75</v>
      </c>
      <c r="D2048" s="1" t="s">
        <v>2050</v>
      </c>
    </row>
    <row r="2049" spans="1:4" x14ac:dyDescent="0.25">
      <c r="A2049" s="2">
        <v>79289672637</v>
      </c>
      <c r="B2049" s="2">
        <v>1</v>
      </c>
      <c r="C2049" s="3">
        <v>1077</v>
      </c>
      <c r="D2049" s="1" t="s">
        <v>2051</v>
      </c>
    </row>
    <row r="2050" spans="1:4" x14ac:dyDescent="0.25">
      <c r="A2050" s="2">
        <v>79107383058</v>
      </c>
      <c r="B2050" s="2">
        <v>1</v>
      </c>
      <c r="C2050" s="3">
        <v>166</v>
      </c>
      <c r="D2050" s="1" t="s">
        <v>2052</v>
      </c>
    </row>
    <row r="2051" spans="1:4" x14ac:dyDescent="0.25">
      <c r="A2051" s="2">
        <v>79610910285</v>
      </c>
      <c r="B2051" s="2">
        <v>1</v>
      </c>
      <c r="C2051" s="3">
        <v>3585.5</v>
      </c>
      <c r="D2051" s="1" t="s">
        <v>2053</v>
      </c>
    </row>
    <row r="2052" spans="1:4" x14ac:dyDescent="0.25">
      <c r="A2052" s="2">
        <v>79093916177</v>
      </c>
      <c r="B2052" s="2">
        <v>1</v>
      </c>
      <c r="C2052" s="3">
        <v>836</v>
      </c>
      <c r="D2052" s="1" t="s">
        <v>2054</v>
      </c>
    </row>
    <row r="2053" spans="1:4" x14ac:dyDescent="0.25">
      <c r="A2053" s="2">
        <v>79608969452</v>
      </c>
      <c r="B2053" s="2">
        <v>1</v>
      </c>
      <c r="C2053" s="3">
        <v>698</v>
      </c>
      <c r="D2053" s="1" t="s">
        <v>2055</v>
      </c>
    </row>
    <row r="2054" spans="1:4" x14ac:dyDescent="0.25">
      <c r="A2054" s="2">
        <v>79881316224</v>
      </c>
      <c r="B2054" s="2">
        <v>1</v>
      </c>
      <c r="C2054" s="3">
        <v>1337.25</v>
      </c>
      <c r="D2054" s="1" t="s">
        <v>2056</v>
      </c>
    </row>
    <row r="2055" spans="1:4" x14ac:dyDescent="0.25">
      <c r="A2055" s="2">
        <v>79185200626</v>
      </c>
      <c r="B2055" s="2">
        <v>1</v>
      </c>
      <c r="C2055" s="3">
        <v>3529.4</v>
      </c>
      <c r="D2055" s="1" t="s">
        <v>2057</v>
      </c>
    </row>
    <row r="2056" spans="1:4" x14ac:dyDescent="0.25">
      <c r="A2056" s="2">
        <v>79281655771</v>
      </c>
      <c r="B2056" s="2">
        <v>1</v>
      </c>
      <c r="C2056" s="3">
        <v>297</v>
      </c>
      <c r="D2056" s="1" t="s">
        <v>2058</v>
      </c>
    </row>
    <row r="2057" spans="1:4" x14ac:dyDescent="0.25">
      <c r="A2057" s="2">
        <v>79185042822</v>
      </c>
      <c r="B2057" s="2">
        <v>1</v>
      </c>
      <c r="C2057" s="3">
        <v>235</v>
      </c>
      <c r="D2057" s="1" t="s">
        <v>2059</v>
      </c>
    </row>
    <row r="2058" spans="1:4" x14ac:dyDescent="0.25">
      <c r="A2058" s="2">
        <v>79585669291</v>
      </c>
      <c r="B2058" s="2">
        <v>1</v>
      </c>
      <c r="C2058" s="3">
        <v>4359.583333333333</v>
      </c>
      <c r="D2058" s="1" t="s">
        <v>2060</v>
      </c>
    </row>
    <row r="2059" spans="1:4" x14ac:dyDescent="0.25">
      <c r="A2059" s="2">
        <v>79515109186</v>
      </c>
      <c r="B2059" s="2">
        <v>1</v>
      </c>
      <c r="C2059" s="3">
        <v>370</v>
      </c>
      <c r="D2059" s="1" t="s">
        <v>2061</v>
      </c>
    </row>
    <row r="2060" spans="1:4" x14ac:dyDescent="0.25">
      <c r="A2060" s="2">
        <v>79034130505</v>
      </c>
      <c r="B2060" s="2">
        <v>1</v>
      </c>
      <c r="C2060" s="3">
        <v>410</v>
      </c>
      <c r="D2060" s="1" t="s">
        <v>2062</v>
      </c>
    </row>
    <row r="2061" spans="1:4" x14ac:dyDescent="0.25">
      <c r="A2061" s="2">
        <v>79288172068</v>
      </c>
      <c r="B2061" s="2">
        <v>1</v>
      </c>
      <c r="C2061" s="3">
        <v>1483.5</v>
      </c>
      <c r="D2061" s="1" t="s">
        <v>2063</v>
      </c>
    </row>
    <row r="2062" spans="1:4" x14ac:dyDescent="0.25">
      <c r="A2062" s="2">
        <v>79614384485</v>
      </c>
      <c r="B2062" s="2">
        <v>1</v>
      </c>
      <c r="C2062" s="3">
        <v>1664</v>
      </c>
      <c r="D2062" s="1" t="s">
        <v>2064</v>
      </c>
    </row>
    <row r="2063" spans="1:4" x14ac:dyDescent="0.25">
      <c r="A2063" s="2">
        <v>79515662148</v>
      </c>
      <c r="B2063" s="2">
        <v>1</v>
      </c>
      <c r="C2063" s="3">
        <v>1661</v>
      </c>
      <c r="D2063" s="1" t="s">
        <v>2065</v>
      </c>
    </row>
    <row r="2064" spans="1:4" x14ac:dyDescent="0.25">
      <c r="A2064" s="2">
        <v>79526021196</v>
      </c>
      <c r="B2064" s="2">
        <v>1</v>
      </c>
      <c r="C2064" s="3">
        <v>1773</v>
      </c>
      <c r="D2064" s="1" t="s">
        <v>2066</v>
      </c>
    </row>
    <row r="2065" spans="1:4" x14ac:dyDescent="0.25">
      <c r="A2065" s="2">
        <v>79963073345</v>
      </c>
      <c r="B2065" s="2">
        <v>1</v>
      </c>
      <c r="C2065" s="3">
        <v>2950</v>
      </c>
      <c r="D2065" s="1" t="s">
        <v>2067</v>
      </c>
    </row>
    <row r="2066" spans="1:4" x14ac:dyDescent="0.25">
      <c r="A2066" s="2">
        <v>79044427991</v>
      </c>
      <c r="B2066" s="2">
        <v>1</v>
      </c>
      <c r="C2066" s="3">
        <v>2089</v>
      </c>
      <c r="D2066" s="1" t="s">
        <v>2068</v>
      </c>
    </row>
    <row r="2067" spans="1:4" x14ac:dyDescent="0.25">
      <c r="A2067" s="2">
        <v>79889429914</v>
      </c>
      <c r="B2067" s="2">
        <v>1</v>
      </c>
      <c r="C2067" s="3">
        <v>632</v>
      </c>
      <c r="D2067" s="1" t="s">
        <v>2069</v>
      </c>
    </row>
    <row r="2068" spans="1:4" x14ac:dyDescent="0.25">
      <c r="A2068" s="2">
        <v>79616575921</v>
      </c>
      <c r="B2068" s="2">
        <v>1</v>
      </c>
      <c r="C2068" s="3">
        <v>126.5</v>
      </c>
      <c r="D2068" s="1" t="s">
        <v>2070</v>
      </c>
    </row>
    <row r="2069" spans="1:4" x14ac:dyDescent="0.25">
      <c r="A2069" s="2">
        <v>79290077122</v>
      </c>
      <c r="B2069" s="2">
        <v>1</v>
      </c>
      <c r="C2069" s="3">
        <v>1044</v>
      </c>
      <c r="D2069" s="1" t="s">
        <v>2071</v>
      </c>
    </row>
    <row r="2070" spans="1:4" x14ac:dyDescent="0.25">
      <c r="A2070" s="2">
        <v>79275322459</v>
      </c>
      <c r="B2070" s="2">
        <v>1</v>
      </c>
      <c r="C2070" s="3">
        <v>1907</v>
      </c>
      <c r="D2070" s="1" t="s">
        <v>2072</v>
      </c>
    </row>
    <row r="2071" spans="1:4" x14ac:dyDescent="0.25">
      <c r="A2071" s="2">
        <v>79281128979</v>
      </c>
      <c r="B2071" s="2">
        <v>1</v>
      </c>
      <c r="C2071" s="3">
        <v>1410</v>
      </c>
      <c r="D2071" s="1" t="s">
        <v>2073</v>
      </c>
    </row>
    <row r="2072" spans="1:4" x14ac:dyDescent="0.25">
      <c r="A2072" s="2">
        <v>79281491777</v>
      </c>
      <c r="B2072" s="2">
        <v>1</v>
      </c>
      <c r="C2072" s="3">
        <v>1274</v>
      </c>
      <c r="D2072" s="1" t="s">
        <v>2074</v>
      </c>
    </row>
    <row r="2073" spans="1:4" x14ac:dyDescent="0.25">
      <c r="A2073" s="2">
        <v>79185528151</v>
      </c>
      <c r="B2073" s="2">
        <v>1</v>
      </c>
      <c r="C2073" s="3">
        <v>233</v>
      </c>
      <c r="D2073" s="1" t="s">
        <v>2075</v>
      </c>
    </row>
    <row r="2074" spans="1:4" x14ac:dyDescent="0.25">
      <c r="A2074" s="2">
        <v>79198953146</v>
      </c>
      <c r="B2074" s="2">
        <v>1</v>
      </c>
      <c r="C2074" s="3">
        <v>1371</v>
      </c>
      <c r="D2074" s="1" t="s">
        <v>2076</v>
      </c>
    </row>
    <row r="2075" spans="1:4" x14ac:dyDescent="0.25">
      <c r="A2075" s="2">
        <v>79094020030</v>
      </c>
      <c r="B2075" s="2">
        <v>1</v>
      </c>
      <c r="C2075" s="3">
        <v>3075.1950000000002</v>
      </c>
      <c r="D2075" s="1" t="s">
        <v>2077</v>
      </c>
    </row>
    <row r="2076" spans="1:4" x14ac:dyDescent="0.25">
      <c r="A2076" s="2">
        <v>79518230933</v>
      </c>
      <c r="B2076" s="2">
        <v>1</v>
      </c>
      <c r="C2076" s="3">
        <v>508</v>
      </c>
      <c r="D2076" s="1" t="s">
        <v>2078</v>
      </c>
    </row>
    <row r="2077" spans="1:4" x14ac:dyDescent="0.25">
      <c r="A2077" s="2">
        <v>79526040850</v>
      </c>
      <c r="B2077" s="2">
        <v>1</v>
      </c>
      <c r="C2077" s="3">
        <v>1229.25</v>
      </c>
      <c r="D2077" s="1" t="s">
        <v>2079</v>
      </c>
    </row>
    <row r="2078" spans="1:4" x14ac:dyDescent="0.25">
      <c r="A2078" s="2">
        <v>79883409384</v>
      </c>
      <c r="B2078" s="2">
        <v>1</v>
      </c>
      <c r="C2078" s="3">
        <v>753</v>
      </c>
      <c r="D2078" s="1" t="s">
        <v>2080</v>
      </c>
    </row>
    <row r="2079" spans="1:4" x14ac:dyDescent="0.25">
      <c r="A2079" s="2">
        <v>79289549396</v>
      </c>
      <c r="B2079" s="2">
        <v>1</v>
      </c>
      <c r="C2079" s="3">
        <v>716.5</v>
      </c>
      <c r="D2079" s="1" t="s">
        <v>2081</v>
      </c>
    </row>
    <row r="2080" spans="1:4" x14ac:dyDescent="0.25">
      <c r="A2080" s="2">
        <v>79885351155</v>
      </c>
      <c r="B2080" s="2">
        <v>1</v>
      </c>
      <c r="C2080" s="3">
        <v>975</v>
      </c>
      <c r="D2080" s="1" t="s">
        <v>2082</v>
      </c>
    </row>
    <row r="2081" spans="1:4" x14ac:dyDescent="0.25">
      <c r="A2081" s="2">
        <v>79181921846</v>
      </c>
      <c r="B2081" s="2">
        <v>1</v>
      </c>
      <c r="C2081" s="3">
        <v>1549</v>
      </c>
      <c r="D2081" s="1" t="s">
        <v>2083</v>
      </c>
    </row>
    <row r="2082" spans="1:4" x14ac:dyDescent="0.25">
      <c r="A2082" s="2">
        <v>79044404483</v>
      </c>
      <c r="B2082" s="2">
        <v>1</v>
      </c>
      <c r="C2082" s="3">
        <v>421.5</v>
      </c>
      <c r="D2082" s="1" t="s">
        <v>2084</v>
      </c>
    </row>
    <row r="2083" spans="1:4" x14ac:dyDescent="0.25">
      <c r="A2083" s="2">
        <v>79883970350</v>
      </c>
      <c r="B2083" s="2">
        <v>1</v>
      </c>
      <c r="C2083" s="3">
        <v>2463.5</v>
      </c>
      <c r="D2083" s="1" t="s">
        <v>2085</v>
      </c>
    </row>
    <row r="2084" spans="1:4" x14ac:dyDescent="0.25">
      <c r="A2084" s="2">
        <v>79286192712</v>
      </c>
      <c r="B2084" s="2">
        <v>1</v>
      </c>
      <c r="C2084" s="3">
        <v>1353</v>
      </c>
      <c r="D2084" s="1" t="s">
        <v>2086</v>
      </c>
    </row>
    <row r="2085" spans="1:4" x14ac:dyDescent="0.25">
      <c r="A2085" s="2">
        <v>79173381339</v>
      </c>
      <c r="B2085" s="2">
        <v>1</v>
      </c>
      <c r="C2085" s="3">
        <v>219</v>
      </c>
      <c r="D2085" s="1" t="s">
        <v>2087</v>
      </c>
    </row>
    <row r="2086" spans="1:4" x14ac:dyDescent="0.25">
      <c r="A2086" s="2">
        <v>79515631450</v>
      </c>
      <c r="B2086" s="2">
        <v>1</v>
      </c>
      <c r="C2086" s="3">
        <v>230</v>
      </c>
      <c r="D2086" s="1" t="s">
        <v>2088</v>
      </c>
    </row>
    <row r="2087" spans="1:4" x14ac:dyDescent="0.25">
      <c r="A2087" s="2">
        <v>79023128382</v>
      </c>
      <c r="B2087" s="2">
        <v>1</v>
      </c>
      <c r="C2087" s="3">
        <v>1349.75</v>
      </c>
      <c r="D2087" s="1" t="s">
        <v>2089</v>
      </c>
    </row>
    <row r="2088" spans="1:4" x14ac:dyDescent="0.25">
      <c r="A2088" s="2">
        <v>79508479805</v>
      </c>
      <c r="B2088" s="2">
        <v>1</v>
      </c>
      <c r="C2088" s="3">
        <v>423.5</v>
      </c>
      <c r="D2088" s="1" t="s">
        <v>2090</v>
      </c>
    </row>
    <row r="2089" spans="1:4" x14ac:dyDescent="0.25">
      <c r="A2089" s="2">
        <v>79033782372</v>
      </c>
      <c r="B2089" s="2">
        <v>1</v>
      </c>
      <c r="C2089" s="3">
        <v>147</v>
      </c>
      <c r="D2089" s="1" t="s">
        <v>2091</v>
      </c>
    </row>
    <row r="2090" spans="1:4" x14ac:dyDescent="0.25">
      <c r="A2090" s="2">
        <v>79889473405</v>
      </c>
      <c r="B2090" s="2">
        <v>1</v>
      </c>
      <c r="C2090" s="3">
        <v>919</v>
      </c>
      <c r="D2090" s="1" t="s">
        <v>2092</v>
      </c>
    </row>
    <row r="2091" spans="1:4" x14ac:dyDescent="0.25">
      <c r="A2091" s="2">
        <v>79612902460</v>
      </c>
      <c r="B2091" s="2">
        <v>1</v>
      </c>
      <c r="C2091" s="3">
        <v>2801</v>
      </c>
      <c r="D2091" s="1" t="s">
        <v>2093</v>
      </c>
    </row>
    <row r="2092" spans="1:4" x14ac:dyDescent="0.25">
      <c r="A2092" s="2">
        <v>79281365331</v>
      </c>
      <c r="B2092" s="2">
        <v>1</v>
      </c>
      <c r="C2092" s="3">
        <v>3882.1666666666665</v>
      </c>
      <c r="D2092" s="1" t="s">
        <v>2094</v>
      </c>
    </row>
    <row r="2093" spans="1:4" x14ac:dyDescent="0.25">
      <c r="A2093" s="2">
        <v>79604571271</v>
      </c>
      <c r="B2093" s="2">
        <v>1</v>
      </c>
      <c r="C2093" s="3">
        <v>6682.1399999999994</v>
      </c>
      <c r="D2093" s="1" t="s">
        <v>2095</v>
      </c>
    </row>
    <row r="2094" spans="1:4" x14ac:dyDescent="0.25">
      <c r="A2094" s="2">
        <v>79185741981</v>
      </c>
      <c r="B2094" s="2">
        <v>1</v>
      </c>
      <c r="C2094" s="3">
        <v>2234</v>
      </c>
      <c r="D2094" s="1" t="s">
        <v>2096</v>
      </c>
    </row>
    <row r="2095" spans="1:4" x14ac:dyDescent="0.25">
      <c r="A2095" s="2">
        <v>79038674322</v>
      </c>
      <c r="B2095" s="2">
        <v>1</v>
      </c>
      <c r="C2095" s="3">
        <v>2227.02</v>
      </c>
      <c r="D2095" s="1" t="s">
        <v>2097</v>
      </c>
    </row>
    <row r="2096" spans="1:4" x14ac:dyDescent="0.25">
      <c r="A2096" s="2">
        <v>79880951824</v>
      </c>
      <c r="B2096" s="2">
        <v>1</v>
      </c>
      <c r="C2096" s="3">
        <v>1405</v>
      </c>
      <c r="D2096" s="1" t="s">
        <v>2098</v>
      </c>
    </row>
    <row r="2097" spans="1:4" x14ac:dyDescent="0.25">
      <c r="A2097" s="2">
        <v>79044401573</v>
      </c>
      <c r="B2097" s="2">
        <v>1</v>
      </c>
      <c r="C2097" s="3">
        <v>5132</v>
      </c>
      <c r="D2097" s="1" t="s">
        <v>2099</v>
      </c>
    </row>
    <row r="2098" spans="1:4" x14ac:dyDescent="0.25">
      <c r="A2098" s="2">
        <v>79885483750</v>
      </c>
      <c r="B2098" s="2">
        <v>1</v>
      </c>
      <c r="C2098" s="3">
        <v>2526</v>
      </c>
      <c r="D2098" s="1" t="s">
        <v>2100</v>
      </c>
    </row>
    <row r="2099" spans="1:4" x14ac:dyDescent="0.25">
      <c r="A2099" s="2">
        <v>79187824205</v>
      </c>
      <c r="B2099" s="2">
        <v>1</v>
      </c>
      <c r="C2099" s="3">
        <v>437</v>
      </c>
      <c r="D2099" s="1" t="s">
        <v>2101</v>
      </c>
    </row>
    <row r="2100" spans="1:4" x14ac:dyDescent="0.25">
      <c r="A2100" s="2">
        <v>79287762566</v>
      </c>
      <c r="B2100" s="2">
        <v>1</v>
      </c>
      <c r="C2100" s="3">
        <v>928.2</v>
      </c>
      <c r="D2100" s="1" t="s">
        <v>2102</v>
      </c>
    </row>
    <row r="2101" spans="1:4" x14ac:dyDescent="0.25">
      <c r="A2101" s="2">
        <v>79282143280</v>
      </c>
      <c r="B2101" s="2">
        <v>1</v>
      </c>
      <c r="C2101" s="3">
        <v>805</v>
      </c>
      <c r="D2101" s="1" t="s">
        <v>2103</v>
      </c>
    </row>
    <row r="2102" spans="1:4" x14ac:dyDescent="0.25">
      <c r="A2102" s="2">
        <v>79507506220</v>
      </c>
      <c r="B2102" s="2">
        <v>1</v>
      </c>
      <c r="C2102" s="3">
        <v>3269.8333333333335</v>
      </c>
      <c r="D2102" s="1" t="s">
        <v>2104</v>
      </c>
    </row>
    <row r="2103" spans="1:4" x14ac:dyDescent="0.25">
      <c r="A2103" s="2">
        <v>79298153196</v>
      </c>
      <c r="B2103" s="2">
        <v>1</v>
      </c>
      <c r="C2103" s="3">
        <v>3735</v>
      </c>
      <c r="D2103" s="1" t="s">
        <v>2105</v>
      </c>
    </row>
    <row r="2104" spans="1:4" x14ac:dyDescent="0.25">
      <c r="A2104" s="2">
        <v>79010931425</v>
      </c>
      <c r="B2104" s="2">
        <v>1</v>
      </c>
      <c r="C2104" s="3">
        <v>1492</v>
      </c>
      <c r="D2104" s="1" t="s">
        <v>2106</v>
      </c>
    </row>
    <row r="2105" spans="1:4" x14ac:dyDescent="0.25">
      <c r="A2105" s="2">
        <v>79185216051</v>
      </c>
      <c r="B2105" s="2">
        <v>1</v>
      </c>
      <c r="C2105" s="3">
        <v>1509</v>
      </c>
      <c r="D2105" s="1" t="s">
        <v>2107</v>
      </c>
    </row>
    <row r="2106" spans="1:4" x14ac:dyDescent="0.25">
      <c r="A2106" s="2">
        <v>79283429125</v>
      </c>
      <c r="B2106" s="2">
        <v>1</v>
      </c>
      <c r="C2106" s="3">
        <v>1563.3</v>
      </c>
      <c r="D2106" s="1" t="s">
        <v>2108</v>
      </c>
    </row>
    <row r="2107" spans="1:4" x14ac:dyDescent="0.25">
      <c r="A2107" s="2">
        <v>79283382993</v>
      </c>
      <c r="B2107" s="2">
        <v>1</v>
      </c>
      <c r="C2107" s="3">
        <v>677.5</v>
      </c>
      <c r="D2107" s="1" t="s">
        <v>2109</v>
      </c>
    </row>
    <row r="2108" spans="1:4" x14ac:dyDescent="0.25">
      <c r="A2108" s="2">
        <v>79281160361</v>
      </c>
      <c r="B2108" s="2">
        <v>1</v>
      </c>
      <c r="C2108" s="3">
        <v>902.41666666666663</v>
      </c>
      <c r="D2108" s="1" t="s">
        <v>2110</v>
      </c>
    </row>
    <row r="2109" spans="1:4" x14ac:dyDescent="0.25">
      <c r="A2109" s="2">
        <v>79185412068</v>
      </c>
      <c r="B2109" s="2">
        <v>1</v>
      </c>
      <c r="C2109" s="3">
        <v>1081</v>
      </c>
      <c r="D2109" s="1" t="s">
        <v>2111</v>
      </c>
    </row>
    <row r="2110" spans="1:4" x14ac:dyDescent="0.25">
      <c r="A2110" s="2">
        <v>79628770443</v>
      </c>
      <c r="B2110" s="2">
        <v>1</v>
      </c>
      <c r="C2110" s="3">
        <v>2473</v>
      </c>
      <c r="D2110" s="1" t="s">
        <v>2112</v>
      </c>
    </row>
    <row r="2111" spans="1:4" x14ac:dyDescent="0.25">
      <c r="A2111" s="2">
        <v>79381513933</v>
      </c>
      <c r="B2111" s="2">
        <v>1</v>
      </c>
      <c r="C2111" s="3">
        <v>1641.5</v>
      </c>
      <c r="D2111" s="1" t="s">
        <v>2113</v>
      </c>
    </row>
    <row r="2112" spans="1:4" x14ac:dyDescent="0.25">
      <c r="A2112" s="2">
        <v>79613278311</v>
      </c>
      <c r="B2112" s="2">
        <v>1</v>
      </c>
      <c r="C2112" s="3">
        <v>1006.125</v>
      </c>
      <c r="D2112" s="1" t="s">
        <v>2114</v>
      </c>
    </row>
    <row r="2113" spans="1:4" x14ac:dyDescent="0.25">
      <c r="A2113" s="2">
        <v>79282220980</v>
      </c>
      <c r="B2113" s="2">
        <v>1</v>
      </c>
      <c r="C2113" s="3">
        <v>545</v>
      </c>
      <c r="D2113" s="1" t="s">
        <v>2115</v>
      </c>
    </row>
    <row r="2114" spans="1:4" x14ac:dyDescent="0.25">
      <c r="A2114" s="2">
        <v>79178470906</v>
      </c>
      <c r="B2114" s="2">
        <v>1</v>
      </c>
      <c r="C2114" s="3">
        <v>309.19</v>
      </c>
      <c r="D2114" s="1" t="s">
        <v>2116</v>
      </c>
    </row>
    <row r="2115" spans="1:4" x14ac:dyDescent="0.25">
      <c r="A2115" s="2">
        <v>79290099120</v>
      </c>
      <c r="B2115" s="2">
        <v>1</v>
      </c>
      <c r="C2115" s="3">
        <v>3872</v>
      </c>
      <c r="D2115" s="1" t="s">
        <v>2117</v>
      </c>
    </row>
    <row r="2116" spans="1:4" x14ac:dyDescent="0.25">
      <c r="A2116" s="2">
        <v>79085120107</v>
      </c>
      <c r="B2116" s="2">
        <v>1</v>
      </c>
      <c r="C2116" s="3">
        <v>1870</v>
      </c>
      <c r="D2116" s="1" t="s">
        <v>2118</v>
      </c>
    </row>
    <row r="2117" spans="1:4" x14ac:dyDescent="0.25">
      <c r="A2117" s="2">
        <v>79185925915</v>
      </c>
      <c r="B2117" s="2">
        <v>1</v>
      </c>
      <c r="C2117" s="3">
        <v>4235</v>
      </c>
      <c r="D2117" s="1" t="s">
        <v>2119</v>
      </c>
    </row>
    <row r="2118" spans="1:4" x14ac:dyDescent="0.25">
      <c r="A2118" s="2">
        <v>79624595348</v>
      </c>
      <c r="B2118" s="2">
        <v>1</v>
      </c>
      <c r="C2118" s="3">
        <v>1191</v>
      </c>
      <c r="D2118" s="1" t="s">
        <v>2120</v>
      </c>
    </row>
    <row r="2119" spans="1:4" x14ac:dyDescent="0.25">
      <c r="A2119" s="2">
        <v>79526098723</v>
      </c>
      <c r="B2119" s="2">
        <v>1</v>
      </c>
      <c r="C2119" s="3">
        <v>841</v>
      </c>
      <c r="D2119" s="1" t="s">
        <v>2121</v>
      </c>
    </row>
    <row r="2120" spans="1:4" x14ac:dyDescent="0.25">
      <c r="A2120" s="2">
        <v>79272586320</v>
      </c>
      <c r="B2120" s="2">
        <v>1</v>
      </c>
      <c r="C2120" s="3">
        <v>602</v>
      </c>
      <c r="D2120" s="1" t="s">
        <v>2122</v>
      </c>
    </row>
    <row r="2121" spans="1:4" x14ac:dyDescent="0.25">
      <c r="A2121" s="2">
        <v>79054383393</v>
      </c>
      <c r="B2121" s="2">
        <v>1</v>
      </c>
      <c r="C2121" s="3">
        <v>2574.5</v>
      </c>
      <c r="D2121" s="1" t="s">
        <v>2123</v>
      </c>
    </row>
    <row r="2122" spans="1:4" x14ac:dyDescent="0.25">
      <c r="A2122" s="2">
        <v>79613107274</v>
      </c>
      <c r="B2122" s="2">
        <v>1</v>
      </c>
      <c r="C2122" s="3">
        <v>2961</v>
      </c>
      <c r="D2122" s="1" t="s">
        <v>2124</v>
      </c>
    </row>
    <row r="2123" spans="1:4" x14ac:dyDescent="0.25">
      <c r="A2123" s="2">
        <v>79081315139</v>
      </c>
      <c r="B2123" s="2">
        <v>1</v>
      </c>
      <c r="C2123" s="3">
        <v>1899.6666666666667</v>
      </c>
      <c r="D2123" s="1" t="s">
        <v>2125</v>
      </c>
    </row>
    <row r="2124" spans="1:4" x14ac:dyDescent="0.25">
      <c r="A2124" s="2">
        <v>79081704780</v>
      </c>
      <c r="B2124" s="2">
        <v>1</v>
      </c>
      <c r="C2124" s="3">
        <v>1317</v>
      </c>
      <c r="D2124" s="1" t="s">
        <v>2126</v>
      </c>
    </row>
    <row r="2125" spans="1:4" x14ac:dyDescent="0.25">
      <c r="A2125" s="2">
        <v>79081869939</v>
      </c>
      <c r="B2125" s="2">
        <v>1</v>
      </c>
      <c r="C2125" s="3">
        <v>410.5</v>
      </c>
      <c r="D2125" s="1" t="s">
        <v>2127</v>
      </c>
    </row>
    <row r="2126" spans="1:4" x14ac:dyDescent="0.25">
      <c r="A2126" s="2">
        <v>79180034890</v>
      </c>
      <c r="B2126" s="2">
        <v>1</v>
      </c>
      <c r="C2126" s="3">
        <v>2202</v>
      </c>
      <c r="D2126" s="1" t="s">
        <v>2128</v>
      </c>
    </row>
    <row r="2127" spans="1:4" x14ac:dyDescent="0.25">
      <c r="A2127" s="2">
        <v>79507146172</v>
      </c>
      <c r="B2127" s="2">
        <v>1</v>
      </c>
      <c r="C2127" s="3">
        <v>781.66666666666663</v>
      </c>
      <c r="D2127" s="1" t="s">
        <v>2129</v>
      </c>
    </row>
    <row r="2128" spans="1:4" x14ac:dyDescent="0.25">
      <c r="A2128" s="2">
        <v>79198993393</v>
      </c>
      <c r="B2128" s="2">
        <v>1</v>
      </c>
      <c r="C2128" s="3">
        <v>4151.666666666667</v>
      </c>
      <c r="D2128" s="1" t="s">
        <v>2130</v>
      </c>
    </row>
    <row r="2129" spans="1:4" x14ac:dyDescent="0.25">
      <c r="A2129" s="2">
        <v>79183883839</v>
      </c>
      <c r="B2129" s="2">
        <v>1</v>
      </c>
      <c r="C2129" s="3">
        <v>549</v>
      </c>
      <c r="D2129" s="1" t="s">
        <v>2131</v>
      </c>
    </row>
    <row r="2130" spans="1:4" x14ac:dyDescent="0.25">
      <c r="A2130" s="2">
        <v>79086029186</v>
      </c>
      <c r="B2130" s="2">
        <v>1</v>
      </c>
      <c r="C2130" s="3">
        <v>1435</v>
      </c>
      <c r="D2130" s="1" t="s">
        <v>2132</v>
      </c>
    </row>
    <row r="2131" spans="1:4" x14ac:dyDescent="0.25">
      <c r="A2131" s="2">
        <v>79896305042</v>
      </c>
      <c r="B2131" s="2">
        <v>1</v>
      </c>
      <c r="C2131" s="3">
        <v>2400</v>
      </c>
      <c r="D2131" s="1" t="s">
        <v>2133</v>
      </c>
    </row>
    <row r="2132" spans="1:4" x14ac:dyDescent="0.25">
      <c r="A2132" s="2">
        <v>79094264343</v>
      </c>
      <c r="B2132" s="2">
        <v>1</v>
      </c>
      <c r="C2132" s="3">
        <v>932</v>
      </c>
      <c r="D2132" s="1" t="s">
        <v>2134</v>
      </c>
    </row>
    <row r="2133" spans="1:4" x14ac:dyDescent="0.25">
      <c r="A2133" s="2">
        <v>79043433023</v>
      </c>
      <c r="B2133" s="2">
        <v>1</v>
      </c>
      <c r="C2133" s="3">
        <v>1378.1666666666667</v>
      </c>
      <c r="D2133" s="1" t="s">
        <v>2135</v>
      </c>
    </row>
    <row r="2134" spans="1:4" x14ac:dyDescent="0.25">
      <c r="A2134" s="2">
        <v>79381083932</v>
      </c>
      <c r="B2134" s="2">
        <v>1</v>
      </c>
      <c r="C2134" s="3">
        <v>1468.5</v>
      </c>
      <c r="D2134" s="1" t="s">
        <v>2136</v>
      </c>
    </row>
    <row r="2135" spans="1:4" x14ac:dyDescent="0.25">
      <c r="A2135" s="2">
        <v>79612725505</v>
      </c>
      <c r="B2135" s="2">
        <v>1</v>
      </c>
      <c r="C2135" s="3">
        <v>612</v>
      </c>
      <c r="D2135" s="1" t="s">
        <v>2137</v>
      </c>
    </row>
    <row r="2136" spans="1:4" x14ac:dyDescent="0.25">
      <c r="A2136" s="2">
        <v>79178350836</v>
      </c>
      <c r="B2136" s="2">
        <v>1</v>
      </c>
      <c r="C2136" s="3">
        <v>337.5</v>
      </c>
      <c r="D2136" s="1" t="s">
        <v>2138</v>
      </c>
    </row>
    <row r="2137" spans="1:4" x14ac:dyDescent="0.25">
      <c r="A2137" s="2">
        <v>79381071933</v>
      </c>
      <c r="B2137" s="2">
        <v>1</v>
      </c>
      <c r="C2137" s="3">
        <v>8344.25</v>
      </c>
      <c r="D2137" s="1" t="s">
        <v>2139</v>
      </c>
    </row>
    <row r="2138" spans="1:4" x14ac:dyDescent="0.25">
      <c r="A2138" s="2">
        <v>79064625736</v>
      </c>
      <c r="B2138" s="2">
        <v>1</v>
      </c>
      <c r="C2138" s="3">
        <v>1005.5</v>
      </c>
      <c r="D2138" s="1" t="s">
        <v>2140</v>
      </c>
    </row>
    <row r="2139" spans="1:4" x14ac:dyDescent="0.25">
      <c r="A2139" s="2">
        <v>79185021327</v>
      </c>
      <c r="B2139" s="2">
        <v>1</v>
      </c>
      <c r="C2139" s="3">
        <v>1942.3333333333333</v>
      </c>
      <c r="D2139" s="1" t="s">
        <v>2141</v>
      </c>
    </row>
    <row r="2140" spans="1:4" x14ac:dyDescent="0.25">
      <c r="A2140" s="2">
        <v>79508547717</v>
      </c>
      <c r="B2140" s="2">
        <v>1</v>
      </c>
      <c r="C2140" s="3">
        <v>1480</v>
      </c>
      <c r="D2140" s="1" t="s">
        <v>2142</v>
      </c>
    </row>
    <row r="2141" spans="1:4" x14ac:dyDescent="0.25">
      <c r="A2141" s="2">
        <v>79612783878</v>
      </c>
      <c r="B2141" s="2">
        <v>1</v>
      </c>
      <c r="C2141" s="3">
        <v>1780.64</v>
      </c>
      <c r="D2141" s="1" t="s">
        <v>2143</v>
      </c>
    </row>
    <row r="2142" spans="1:4" x14ac:dyDescent="0.25">
      <c r="A2142" s="2">
        <v>79188576512</v>
      </c>
      <c r="B2142" s="2">
        <v>1</v>
      </c>
      <c r="C2142" s="3">
        <v>4094.4</v>
      </c>
      <c r="D2142" s="1" t="s">
        <v>2144</v>
      </c>
    </row>
    <row r="2143" spans="1:4" x14ac:dyDescent="0.25">
      <c r="A2143" s="2">
        <v>79896300059</v>
      </c>
      <c r="B2143" s="2">
        <v>1</v>
      </c>
      <c r="C2143" s="3">
        <v>592</v>
      </c>
      <c r="D2143" s="1" t="s">
        <v>2145</v>
      </c>
    </row>
    <row r="2144" spans="1:4" x14ac:dyDescent="0.25">
      <c r="A2144" s="2">
        <v>79185726074</v>
      </c>
      <c r="B2144" s="2">
        <v>1</v>
      </c>
      <c r="C2144" s="3">
        <v>559.5</v>
      </c>
      <c r="D2144" s="1" t="s">
        <v>2146</v>
      </c>
    </row>
    <row r="2145" spans="1:4" x14ac:dyDescent="0.25">
      <c r="A2145" s="2">
        <v>79281337406</v>
      </c>
      <c r="B2145" s="2">
        <v>1</v>
      </c>
      <c r="C2145" s="3">
        <v>899.5</v>
      </c>
      <c r="D2145" s="1" t="s">
        <v>2147</v>
      </c>
    </row>
    <row r="2146" spans="1:4" x14ac:dyDescent="0.25">
      <c r="A2146" s="2">
        <v>79381482816</v>
      </c>
      <c r="B2146" s="2">
        <v>1</v>
      </c>
      <c r="C2146" s="3">
        <v>1422</v>
      </c>
      <c r="D2146" s="1" t="s">
        <v>2148</v>
      </c>
    </row>
    <row r="2147" spans="1:4" x14ac:dyDescent="0.25">
      <c r="A2147" s="2">
        <v>79614041606</v>
      </c>
      <c r="B2147" s="2">
        <v>1</v>
      </c>
      <c r="C2147" s="3">
        <v>56</v>
      </c>
      <c r="D2147" s="1" t="s">
        <v>2149</v>
      </c>
    </row>
    <row r="2148" spans="1:4" x14ac:dyDescent="0.25">
      <c r="A2148" s="2">
        <v>79011063649</v>
      </c>
      <c r="B2148" s="2">
        <v>1</v>
      </c>
      <c r="C2148" s="3">
        <v>1457</v>
      </c>
      <c r="D2148" s="1" t="s">
        <v>2150</v>
      </c>
    </row>
    <row r="2149" spans="1:4" x14ac:dyDescent="0.25">
      <c r="A2149" s="2">
        <v>79885687172</v>
      </c>
      <c r="B2149" s="2">
        <v>1</v>
      </c>
      <c r="C2149" s="3">
        <v>276</v>
      </c>
      <c r="D2149" s="1" t="s">
        <v>2151</v>
      </c>
    </row>
    <row r="2150" spans="1:4" x14ac:dyDescent="0.25">
      <c r="A2150" s="2">
        <v>79996455088</v>
      </c>
      <c r="B2150" s="2">
        <v>1</v>
      </c>
      <c r="C2150" s="3">
        <v>179</v>
      </c>
      <c r="D2150" s="1" t="s">
        <v>2152</v>
      </c>
    </row>
    <row r="2151" spans="1:4" x14ac:dyDescent="0.25">
      <c r="A2151" s="2">
        <v>79034857994</v>
      </c>
      <c r="B2151" s="2">
        <v>1</v>
      </c>
      <c r="C2151" s="3">
        <v>517.83333333333337</v>
      </c>
      <c r="D2151" s="1" t="s">
        <v>2153</v>
      </c>
    </row>
    <row r="2152" spans="1:4" x14ac:dyDescent="0.25">
      <c r="A2152" s="2">
        <v>79081308029</v>
      </c>
      <c r="B2152" s="2">
        <v>1</v>
      </c>
      <c r="C2152" s="3">
        <v>711.33333333333337</v>
      </c>
      <c r="D2152" s="1" t="s">
        <v>2154</v>
      </c>
    </row>
    <row r="2153" spans="1:4" x14ac:dyDescent="0.25">
      <c r="A2153" s="2">
        <v>79518293063</v>
      </c>
      <c r="B2153" s="2">
        <v>1</v>
      </c>
      <c r="C2153" s="3">
        <v>2346</v>
      </c>
      <c r="D2153" s="1" t="s">
        <v>2155</v>
      </c>
    </row>
    <row r="2154" spans="1:4" x14ac:dyDescent="0.25">
      <c r="A2154" s="2">
        <v>79185535155</v>
      </c>
      <c r="B2154" s="2">
        <v>1</v>
      </c>
      <c r="C2154" s="3">
        <v>4552.375</v>
      </c>
      <c r="D2154" s="1" t="s">
        <v>2156</v>
      </c>
    </row>
    <row r="2155" spans="1:4" x14ac:dyDescent="0.25">
      <c r="A2155" s="2">
        <v>79283240697</v>
      </c>
      <c r="B2155" s="2">
        <v>1</v>
      </c>
      <c r="C2155" s="3">
        <v>3885.8333333333335</v>
      </c>
      <c r="D2155" s="1" t="s">
        <v>2157</v>
      </c>
    </row>
    <row r="2156" spans="1:4" x14ac:dyDescent="0.25">
      <c r="A2156" s="2">
        <v>79085029017</v>
      </c>
      <c r="B2156" s="2">
        <v>1</v>
      </c>
      <c r="C2156" s="3">
        <v>9238</v>
      </c>
      <c r="D2156" s="1" t="s">
        <v>2158</v>
      </c>
    </row>
    <row r="2157" spans="1:4" x14ac:dyDescent="0.25">
      <c r="A2157" s="2">
        <v>79105768573</v>
      </c>
      <c r="B2157" s="2">
        <v>1</v>
      </c>
      <c r="C2157" s="3">
        <v>905.66666666666663</v>
      </c>
      <c r="D2157" s="1" t="s">
        <v>2159</v>
      </c>
    </row>
    <row r="2158" spans="1:4" x14ac:dyDescent="0.25">
      <c r="A2158" s="2">
        <v>79286093432</v>
      </c>
      <c r="B2158" s="2">
        <v>1</v>
      </c>
      <c r="C2158" s="3">
        <v>5704.5</v>
      </c>
      <c r="D2158" s="1" t="s">
        <v>2160</v>
      </c>
    </row>
    <row r="2159" spans="1:4" x14ac:dyDescent="0.25">
      <c r="A2159" s="2">
        <v>79614605622</v>
      </c>
      <c r="B2159" s="2">
        <v>1</v>
      </c>
      <c r="C2159" s="3">
        <v>952.25</v>
      </c>
      <c r="D2159" s="1" t="s">
        <v>2161</v>
      </c>
    </row>
    <row r="2160" spans="1:4" x14ac:dyDescent="0.25">
      <c r="A2160" s="2">
        <v>79042133493</v>
      </c>
      <c r="B2160" s="2">
        <v>1</v>
      </c>
      <c r="C2160" s="3">
        <v>808.5</v>
      </c>
      <c r="D2160" s="1" t="s">
        <v>2162</v>
      </c>
    </row>
    <row r="2161" spans="1:4" x14ac:dyDescent="0.25">
      <c r="A2161" s="2">
        <v>79383074727</v>
      </c>
      <c r="B2161" s="2">
        <v>1</v>
      </c>
      <c r="C2161" s="3">
        <v>589</v>
      </c>
      <c r="D2161" s="1" t="s">
        <v>2163</v>
      </c>
    </row>
    <row r="2162" spans="1:4" x14ac:dyDescent="0.25">
      <c r="A2162" s="2">
        <v>79507106323</v>
      </c>
      <c r="B2162" s="2">
        <v>1</v>
      </c>
      <c r="C2162" s="3">
        <v>582</v>
      </c>
      <c r="D2162" s="1" t="s">
        <v>2164</v>
      </c>
    </row>
    <row r="2163" spans="1:4" x14ac:dyDescent="0.25">
      <c r="A2163" s="2">
        <v>79885879202</v>
      </c>
      <c r="B2163" s="2">
        <v>1</v>
      </c>
      <c r="C2163" s="3">
        <v>117</v>
      </c>
      <c r="D2163" s="1" t="s">
        <v>2165</v>
      </c>
    </row>
    <row r="2164" spans="1:4" x14ac:dyDescent="0.25">
      <c r="A2164" s="2">
        <v>79885441470</v>
      </c>
      <c r="B2164" s="2">
        <v>1</v>
      </c>
      <c r="C2164" s="3">
        <v>1186.5</v>
      </c>
      <c r="D2164" s="1" t="s">
        <v>2166</v>
      </c>
    </row>
    <row r="2165" spans="1:4" x14ac:dyDescent="0.25">
      <c r="A2165" s="2">
        <v>79507559562</v>
      </c>
      <c r="B2165" s="2">
        <v>1</v>
      </c>
      <c r="C2165" s="3">
        <v>1161.8499999999999</v>
      </c>
      <c r="D2165" s="1" t="s">
        <v>2167</v>
      </c>
    </row>
    <row r="2166" spans="1:4" x14ac:dyDescent="0.25">
      <c r="A2166" s="2">
        <v>79896166418</v>
      </c>
      <c r="B2166" s="2">
        <v>1</v>
      </c>
      <c r="C2166" s="3">
        <v>828</v>
      </c>
      <c r="D2166" s="1" t="s">
        <v>2168</v>
      </c>
    </row>
    <row r="2167" spans="1:4" x14ac:dyDescent="0.25">
      <c r="A2167" s="2">
        <v>79895133407</v>
      </c>
      <c r="B2167" s="2">
        <v>1</v>
      </c>
      <c r="C2167" s="3">
        <v>1024</v>
      </c>
      <c r="D2167" s="1" t="s">
        <v>2169</v>
      </c>
    </row>
    <row r="2168" spans="1:4" x14ac:dyDescent="0.25">
      <c r="A2168" s="2">
        <v>79191802387</v>
      </c>
      <c r="B2168" s="2">
        <v>1</v>
      </c>
      <c r="C2168" s="3">
        <v>547</v>
      </c>
      <c r="D2168" s="1" t="s">
        <v>2170</v>
      </c>
    </row>
    <row r="2169" spans="1:4" x14ac:dyDescent="0.25">
      <c r="A2169" s="2">
        <v>79181370319</v>
      </c>
      <c r="B2169" s="2">
        <v>1</v>
      </c>
      <c r="C2169" s="3">
        <v>1091</v>
      </c>
      <c r="D2169" s="1" t="s">
        <v>2171</v>
      </c>
    </row>
    <row r="2170" spans="1:4" x14ac:dyDescent="0.25">
      <c r="A2170" s="2">
        <v>79054598082</v>
      </c>
      <c r="B2170" s="2">
        <v>1</v>
      </c>
      <c r="C2170" s="3">
        <v>1745</v>
      </c>
      <c r="D2170" s="1" t="s">
        <v>2172</v>
      </c>
    </row>
    <row r="2171" spans="1:4" x14ac:dyDescent="0.25">
      <c r="A2171" s="2">
        <v>79281820689</v>
      </c>
      <c r="B2171" s="2">
        <v>1</v>
      </c>
      <c r="C2171" s="3">
        <v>1174</v>
      </c>
      <c r="D2171" s="1" t="s">
        <v>2173</v>
      </c>
    </row>
    <row r="2172" spans="1:4" x14ac:dyDescent="0.25">
      <c r="A2172" s="2">
        <v>79081350084</v>
      </c>
      <c r="B2172" s="2">
        <v>1</v>
      </c>
      <c r="C2172" s="3">
        <v>916</v>
      </c>
      <c r="D2172" s="1" t="s">
        <v>2174</v>
      </c>
    </row>
    <row r="2173" spans="1:4" x14ac:dyDescent="0.25">
      <c r="A2173" s="2">
        <v>79281378697</v>
      </c>
      <c r="B2173" s="2">
        <v>1</v>
      </c>
      <c r="C2173" s="3">
        <v>2809.5</v>
      </c>
      <c r="D2173" s="1" t="s">
        <v>2175</v>
      </c>
    </row>
    <row r="2174" spans="1:4" x14ac:dyDescent="0.25">
      <c r="A2174" s="2">
        <v>79178322660</v>
      </c>
      <c r="B2174" s="2">
        <v>1</v>
      </c>
      <c r="C2174" s="3">
        <v>250</v>
      </c>
      <c r="D2174" s="1" t="s">
        <v>2176</v>
      </c>
    </row>
    <row r="2175" spans="1:4" x14ac:dyDescent="0.25">
      <c r="A2175" s="2">
        <v>79381010728</v>
      </c>
      <c r="B2175" s="2">
        <v>1</v>
      </c>
      <c r="C2175" s="3">
        <v>1856.5</v>
      </c>
      <c r="D2175" s="1" t="s">
        <v>2177</v>
      </c>
    </row>
    <row r="2176" spans="1:4" x14ac:dyDescent="0.25">
      <c r="A2176" s="2">
        <v>79283464686</v>
      </c>
      <c r="B2176" s="2">
        <v>1</v>
      </c>
      <c r="C2176" s="3">
        <v>654</v>
      </c>
      <c r="D2176" s="1" t="s">
        <v>2178</v>
      </c>
    </row>
    <row r="2177" spans="1:4" x14ac:dyDescent="0.25">
      <c r="A2177" s="2">
        <v>79289070527</v>
      </c>
      <c r="B2177" s="2">
        <v>1</v>
      </c>
      <c r="C2177" s="3">
        <v>1388.5</v>
      </c>
      <c r="D2177" s="1" t="s">
        <v>2179</v>
      </c>
    </row>
    <row r="2178" spans="1:4" x14ac:dyDescent="0.25">
      <c r="A2178" s="2">
        <v>79034779795</v>
      </c>
      <c r="B2178" s="2">
        <v>1</v>
      </c>
      <c r="C2178" s="3">
        <v>70</v>
      </c>
      <c r="D2178" s="1" t="s">
        <v>2180</v>
      </c>
    </row>
    <row r="2179" spans="1:4" x14ac:dyDescent="0.25">
      <c r="A2179" s="2">
        <v>79085136736</v>
      </c>
      <c r="B2179" s="2">
        <v>1</v>
      </c>
      <c r="C2179" s="3">
        <v>447.5</v>
      </c>
      <c r="D2179" s="1" t="s">
        <v>2181</v>
      </c>
    </row>
    <row r="2180" spans="1:4" x14ac:dyDescent="0.25">
      <c r="A2180" s="2">
        <v>79508566202</v>
      </c>
      <c r="B2180" s="2">
        <v>1</v>
      </c>
      <c r="C2180" s="3">
        <v>1924.3333333333333</v>
      </c>
      <c r="D2180" s="1" t="s">
        <v>2182</v>
      </c>
    </row>
    <row r="2181" spans="1:4" x14ac:dyDescent="0.25">
      <c r="A2181" s="2">
        <v>79515642539</v>
      </c>
      <c r="B2181" s="2">
        <v>1</v>
      </c>
      <c r="C2181" s="3">
        <v>144</v>
      </c>
      <c r="D2181" s="1" t="s">
        <v>2183</v>
      </c>
    </row>
    <row r="2182" spans="1:4" x14ac:dyDescent="0.25">
      <c r="A2182" s="2">
        <v>79381562988</v>
      </c>
      <c r="B2182" s="2">
        <v>1</v>
      </c>
      <c r="C2182" s="3">
        <v>1101.93</v>
      </c>
      <c r="D2182" s="1" t="s">
        <v>2184</v>
      </c>
    </row>
    <row r="2183" spans="1:4" x14ac:dyDescent="0.25">
      <c r="A2183" s="2">
        <v>79204476628</v>
      </c>
      <c r="B2183" s="2">
        <v>1</v>
      </c>
      <c r="C2183" s="3">
        <v>645.70000000000005</v>
      </c>
      <c r="D2183" s="1" t="s">
        <v>2185</v>
      </c>
    </row>
    <row r="2184" spans="1:4" x14ac:dyDescent="0.25">
      <c r="A2184" s="2">
        <v>79147555686</v>
      </c>
      <c r="B2184" s="2">
        <v>1</v>
      </c>
      <c r="C2184" s="3">
        <v>13336.5</v>
      </c>
      <c r="D2184" s="1" t="s">
        <v>2186</v>
      </c>
    </row>
    <row r="2185" spans="1:4" x14ac:dyDescent="0.25">
      <c r="A2185" s="2">
        <v>79185256886</v>
      </c>
      <c r="B2185" s="2">
        <v>1</v>
      </c>
      <c r="C2185" s="3">
        <v>3141</v>
      </c>
      <c r="D2185" s="1" t="s">
        <v>2187</v>
      </c>
    </row>
    <row r="2186" spans="1:4" x14ac:dyDescent="0.25">
      <c r="A2186" s="2">
        <v>79081854669</v>
      </c>
      <c r="B2186" s="2">
        <v>1</v>
      </c>
      <c r="C2186" s="3">
        <v>1494</v>
      </c>
      <c r="D2186" s="1" t="s">
        <v>2188</v>
      </c>
    </row>
    <row r="2187" spans="1:4" x14ac:dyDescent="0.25">
      <c r="A2187" s="2">
        <v>79045051072</v>
      </c>
      <c r="B2187" s="2">
        <v>1</v>
      </c>
      <c r="C2187" s="3">
        <v>3971.0349999999999</v>
      </c>
      <c r="D2187" s="1" t="s">
        <v>2189</v>
      </c>
    </row>
    <row r="2188" spans="1:4" x14ac:dyDescent="0.25">
      <c r="A2188" s="2">
        <v>79185782707</v>
      </c>
      <c r="B2188" s="2">
        <v>1</v>
      </c>
      <c r="C2188" s="3">
        <v>5187.333333333333</v>
      </c>
      <c r="D2188" s="1" t="s">
        <v>2190</v>
      </c>
    </row>
    <row r="2189" spans="1:4" x14ac:dyDescent="0.25">
      <c r="A2189" s="2">
        <v>79180574533</v>
      </c>
      <c r="B2189" s="2">
        <v>1</v>
      </c>
      <c r="C2189" s="3">
        <v>1606</v>
      </c>
      <c r="D2189" s="1" t="s">
        <v>2191</v>
      </c>
    </row>
    <row r="2190" spans="1:4" x14ac:dyDescent="0.25">
      <c r="A2190" s="2">
        <v>79624360028</v>
      </c>
      <c r="B2190" s="2">
        <v>1</v>
      </c>
      <c r="C2190" s="3">
        <v>653</v>
      </c>
      <c r="D2190" s="1" t="s">
        <v>2192</v>
      </c>
    </row>
    <row r="2191" spans="1:4" x14ac:dyDescent="0.25">
      <c r="A2191" s="2">
        <v>79033772015</v>
      </c>
      <c r="B2191" s="2">
        <v>1</v>
      </c>
      <c r="C2191" s="3">
        <v>1125</v>
      </c>
      <c r="D2191" s="1" t="s">
        <v>2193</v>
      </c>
    </row>
    <row r="2192" spans="1:4" x14ac:dyDescent="0.25">
      <c r="A2192" s="2">
        <v>79281196209</v>
      </c>
      <c r="B2192" s="2">
        <v>1</v>
      </c>
      <c r="C2192" s="3">
        <v>138.33333333333334</v>
      </c>
      <c r="D2192" s="1" t="s">
        <v>2194</v>
      </c>
    </row>
    <row r="2193" spans="1:4" x14ac:dyDescent="0.25">
      <c r="A2193" s="2">
        <v>79882531373</v>
      </c>
      <c r="B2193" s="2">
        <v>1</v>
      </c>
      <c r="C2193" s="3">
        <v>203.33333333333334</v>
      </c>
      <c r="D2193" s="1" t="s">
        <v>2195</v>
      </c>
    </row>
    <row r="2194" spans="1:4" x14ac:dyDescent="0.25">
      <c r="A2194" s="2">
        <v>79287767592</v>
      </c>
      <c r="B2194" s="2">
        <v>1</v>
      </c>
      <c r="C2194" s="3">
        <v>2631</v>
      </c>
      <c r="D2194" s="1" t="s">
        <v>2196</v>
      </c>
    </row>
    <row r="2195" spans="1:4" x14ac:dyDescent="0.25">
      <c r="A2195" s="2">
        <v>79187550501</v>
      </c>
      <c r="B2195" s="2">
        <v>1</v>
      </c>
      <c r="C2195" s="3">
        <v>1151.6666666666667</v>
      </c>
      <c r="D2195" s="1" t="s">
        <v>2197</v>
      </c>
    </row>
    <row r="2196" spans="1:4" x14ac:dyDescent="0.25">
      <c r="A2196" s="2">
        <v>79045036022</v>
      </c>
      <c r="B2196" s="2">
        <v>1</v>
      </c>
      <c r="C2196" s="3">
        <v>5</v>
      </c>
      <c r="D2196" s="1" t="s">
        <v>2198</v>
      </c>
    </row>
    <row r="2197" spans="1:4" x14ac:dyDescent="0.25">
      <c r="A2197" s="2">
        <v>79081978265</v>
      </c>
      <c r="B2197" s="2">
        <v>1</v>
      </c>
      <c r="C2197" s="3">
        <v>698.66666666666663</v>
      </c>
      <c r="D2197" s="1" t="s">
        <v>2199</v>
      </c>
    </row>
    <row r="2198" spans="1:4" x14ac:dyDescent="0.25">
      <c r="A2198" s="2">
        <v>79623043316</v>
      </c>
      <c r="B2198" s="2">
        <v>1</v>
      </c>
      <c r="C2198" s="3">
        <v>4453</v>
      </c>
      <c r="D2198" s="1" t="s">
        <v>2200</v>
      </c>
    </row>
    <row r="2199" spans="1:4" x14ac:dyDescent="0.25">
      <c r="A2199" s="2">
        <v>79381034101</v>
      </c>
      <c r="B2199" s="2">
        <v>1</v>
      </c>
      <c r="C2199" s="3">
        <v>1982</v>
      </c>
      <c r="D2199" s="1" t="s">
        <v>2201</v>
      </c>
    </row>
    <row r="2200" spans="1:4" x14ac:dyDescent="0.25">
      <c r="A2200" s="2">
        <v>79054281022</v>
      </c>
      <c r="B2200" s="2">
        <v>1</v>
      </c>
      <c r="C2200" s="3">
        <v>1826</v>
      </c>
      <c r="D2200" s="1" t="s">
        <v>2202</v>
      </c>
    </row>
    <row r="2201" spans="1:4" x14ac:dyDescent="0.25">
      <c r="A2201" s="2">
        <v>79050507075</v>
      </c>
      <c r="B2201" s="2">
        <v>1</v>
      </c>
      <c r="C2201" s="3">
        <v>817</v>
      </c>
      <c r="D2201" s="1" t="s">
        <v>2203</v>
      </c>
    </row>
    <row r="2202" spans="1:4" x14ac:dyDescent="0.25">
      <c r="A2202" s="2">
        <v>79192292776</v>
      </c>
      <c r="B2202" s="2">
        <v>1</v>
      </c>
      <c r="C2202" s="3">
        <v>1702.5</v>
      </c>
      <c r="D2202" s="1" t="s">
        <v>2204</v>
      </c>
    </row>
    <row r="2203" spans="1:4" x14ac:dyDescent="0.25">
      <c r="A2203" s="2">
        <v>79034374191</v>
      </c>
      <c r="B2203" s="2">
        <v>1</v>
      </c>
      <c r="C2203" s="3">
        <v>7355.5</v>
      </c>
      <c r="D2203" s="1" t="s">
        <v>2205</v>
      </c>
    </row>
    <row r="2204" spans="1:4" x14ac:dyDescent="0.25">
      <c r="A2204" s="2">
        <v>79281399648</v>
      </c>
      <c r="B2204" s="2">
        <v>1</v>
      </c>
      <c r="C2204" s="3">
        <v>1482.5</v>
      </c>
      <c r="D2204" s="1" t="s">
        <v>2206</v>
      </c>
    </row>
    <row r="2205" spans="1:4" x14ac:dyDescent="0.25">
      <c r="A2205" s="2">
        <v>79034373295</v>
      </c>
      <c r="B2205" s="2">
        <v>1</v>
      </c>
      <c r="C2205" s="3">
        <v>587.5</v>
      </c>
      <c r="D2205" s="1" t="s">
        <v>2207</v>
      </c>
    </row>
    <row r="2206" spans="1:4" x14ac:dyDescent="0.25">
      <c r="A2206" s="2">
        <v>79381192006</v>
      </c>
      <c r="B2206" s="2">
        <v>1</v>
      </c>
      <c r="C2206" s="3">
        <v>3257</v>
      </c>
      <c r="D2206" s="1" t="s">
        <v>2208</v>
      </c>
    </row>
    <row r="2207" spans="1:4" x14ac:dyDescent="0.25">
      <c r="A2207" s="2">
        <v>79185886191</v>
      </c>
      <c r="B2207" s="2">
        <v>1</v>
      </c>
      <c r="C2207" s="3">
        <v>1823</v>
      </c>
      <c r="D2207" s="1" t="s">
        <v>2209</v>
      </c>
    </row>
    <row r="2208" spans="1:4" x14ac:dyDescent="0.25">
      <c r="A2208" s="2">
        <v>79281654968</v>
      </c>
      <c r="B2208" s="2">
        <v>1</v>
      </c>
      <c r="C2208" s="3">
        <v>602</v>
      </c>
      <c r="D2208" s="1" t="s">
        <v>2210</v>
      </c>
    </row>
    <row r="2209" spans="1:4" x14ac:dyDescent="0.25">
      <c r="A2209" s="2">
        <v>79514995127</v>
      </c>
      <c r="B2209" s="2">
        <v>1</v>
      </c>
      <c r="C2209" s="3">
        <v>646</v>
      </c>
      <c r="D2209" s="1" t="s">
        <v>2211</v>
      </c>
    </row>
    <row r="2210" spans="1:4" x14ac:dyDescent="0.25">
      <c r="A2210" s="2">
        <v>79185138735</v>
      </c>
      <c r="B2210" s="2">
        <v>1</v>
      </c>
      <c r="C2210" s="3">
        <v>559</v>
      </c>
      <c r="D2210" s="1" t="s">
        <v>2212</v>
      </c>
    </row>
    <row r="2211" spans="1:4" x14ac:dyDescent="0.25">
      <c r="A2211" s="2">
        <v>79286107314</v>
      </c>
      <c r="B2211" s="2">
        <v>1</v>
      </c>
      <c r="C2211" s="3">
        <v>7626.666666666667</v>
      </c>
      <c r="D2211" s="1" t="s">
        <v>2213</v>
      </c>
    </row>
    <row r="2212" spans="1:4" x14ac:dyDescent="0.25">
      <c r="A2212" s="2">
        <v>79009251879</v>
      </c>
      <c r="B2212" s="2">
        <v>1</v>
      </c>
      <c r="C2212" s="3">
        <v>1294.5</v>
      </c>
      <c r="D2212" s="1" t="s">
        <v>2214</v>
      </c>
    </row>
    <row r="2213" spans="1:4" x14ac:dyDescent="0.25">
      <c r="A2213" s="2">
        <v>79287507606</v>
      </c>
      <c r="B2213" s="2">
        <v>1</v>
      </c>
      <c r="C2213" s="3">
        <v>796</v>
      </c>
      <c r="D2213" s="1" t="s">
        <v>2215</v>
      </c>
    </row>
    <row r="2214" spans="1:4" x14ac:dyDescent="0.25">
      <c r="A2214" s="2">
        <v>79508420923</v>
      </c>
      <c r="B2214" s="2">
        <v>1</v>
      </c>
      <c r="C2214" s="3">
        <v>924</v>
      </c>
      <c r="D2214" s="1" t="s">
        <v>2216</v>
      </c>
    </row>
    <row r="2215" spans="1:4" x14ac:dyDescent="0.25">
      <c r="A2215" s="2">
        <v>79185305324</v>
      </c>
      <c r="B2215" s="2">
        <v>1</v>
      </c>
      <c r="C2215" s="3">
        <v>851</v>
      </c>
      <c r="D2215" s="1" t="s">
        <v>2217</v>
      </c>
    </row>
    <row r="2216" spans="1:4" x14ac:dyDescent="0.25">
      <c r="A2216" s="2">
        <v>79205411608</v>
      </c>
      <c r="B2216" s="2">
        <v>1</v>
      </c>
      <c r="C2216" s="3">
        <v>448</v>
      </c>
      <c r="D2216" s="1" t="s">
        <v>2218</v>
      </c>
    </row>
    <row r="2217" spans="1:4" x14ac:dyDescent="0.25">
      <c r="A2217" s="2">
        <v>79186991300</v>
      </c>
      <c r="B2217" s="2">
        <v>1</v>
      </c>
      <c r="C2217" s="3">
        <v>569.5</v>
      </c>
      <c r="D2217" s="1" t="s">
        <v>2219</v>
      </c>
    </row>
    <row r="2218" spans="1:4" x14ac:dyDescent="0.25">
      <c r="A2218" s="2">
        <v>79514935970</v>
      </c>
      <c r="B2218" s="2">
        <v>1</v>
      </c>
      <c r="C2218" s="3">
        <v>838</v>
      </c>
      <c r="D2218" s="1" t="s">
        <v>2220</v>
      </c>
    </row>
    <row r="2219" spans="1:4" x14ac:dyDescent="0.25">
      <c r="A2219" s="2">
        <v>79205252002</v>
      </c>
      <c r="B2219" s="2">
        <v>1</v>
      </c>
      <c r="C2219" s="3">
        <v>2087.5</v>
      </c>
      <c r="D2219" s="1" t="s">
        <v>2221</v>
      </c>
    </row>
    <row r="2220" spans="1:4" x14ac:dyDescent="0.25">
      <c r="A2220" s="2">
        <v>79615815000</v>
      </c>
      <c r="B2220" s="2">
        <v>1</v>
      </c>
      <c r="C2220" s="3">
        <v>13665.159999999998</v>
      </c>
      <c r="D2220" s="1" t="s">
        <v>2222</v>
      </c>
    </row>
    <row r="2221" spans="1:4" x14ac:dyDescent="0.25">
      <c r="A2221" s="2">
        <v>79885541519</v>
      </c>
      <c r="B2221" s="2">
        <v>1</v>
      </c>
      <c r="C2221" s="3">
        <v>522</v>
      </c>
      <c r="D2221" s="1" t="s">
        <v>2223</v>
      </c>
    </row>
    <row r="2222" spans="1:4" x14ac:dyDescent="0.25">
      <c r="A2222" s="2">
        <v>79526056251</v>
      </c>
      <c r="B2222" s="2">
        <v>1</v>
      </c>
      <c r="C2222" s="3">
        <v>92</v>
      </c>
      <c r="D2222" s="1" t="s">
        <v>2224</v>
      </c>
    </row>
    <row r="2223" spans="1:4" x14ac:dyDescent="0.25">
      <c r="A2223" s="2">
        <v>79515163338</v>
      </c>
      <c r="B2223" s="2">
        <v>1</v>
      </c>
      <c r="C2223" s="3">
        <v>743.66666666666663</v>
      </c>
      <c r="D2223" s="1" t="s">
        <v>2225</v>
      </c>
    </row>
    <row r="2224" spans="1:4" x14ac:dyDescent="0.25">
      <c r="A2224" s="2">
        <v>79066827284</v>
      </c>
      <c r="B2224" s="2">
        <v>1</v>
      </c>
      <c r="C2224" s="3">
        <v>2427.3333333333335</v>
      </c>
      <c r="D2224" s="1" t="s">
        <v>2226</v>
      </c>
    </row>
    <row r="2225" spans="1:4" x14ac:dyDescent="0.25">
      <c r="A2225" s="2">
        <v>79289666964</v>
      </c>
      <c r="B2225" s="2">
        <v>1</v>
      </c>
      <c r="C2225" s="3">
        <v>12857.710000000001</v>
      </c>
      <c r="D2225" s="1" t="s">
        <v>2227</v>
      </c>
    </row>
    <row r="2226" spans="1:4" x14ac:dyDescent="0.25">
      <c r="A2226" s="2">
        <v>79034881407</v>
      </c>
      <c r="B2226" s="2">
        <v>1</v>
      </c>
      <c r="C2226" s="3">
        <v>1596.8333333333333</v>
      </c>
      <c r="D2226" s="1" t="s">
        <v>2228</v>
      </c>
    </row>
    <row r="2227" spans="1:4" x14ac:dyDescent="0.25">
      <c r="A2227" s="2">
        <v>79181366526</v>
      </c>
      <c r="B2227" s="2">
        <v>1</v>
      </c>
      <c r="C2227" s="3">
        <v>439</v>
      </c>
      <c r="D2227" s="1" t="s">
        <v>2229</v>
      </c>
    </row>
    <row r="2228" spans="1:4" x14ac:dyDescent="0.25">
      <c r="A2228" s="2">
        <v>79284387463</v>
      </c>
      <c r="B2228" s="2">
        <v>1</v>
      </c>
      <c r="C2228" s="3">
        <v>1510</v>
      </c>
      <c r="D2228" s="1" t="s">
        <v>2230</v>
      </c>
    </row>
    <row r="2229" spans="1:4" x14ac:dyDescent="0.25">
      <c r="A2229" s="2">
        <v>79281708888</v>
      </c>
      <c r="B2229" s="2">
        <v>1</v>
      </c>
      <c r="C2229" s="3">
        <v>11643</v>
      </c>
      <c r="D2229" s="1" t="s">
        <v>2231</v>
      </c>
    </row>
    <row r="2230" spans="1:4" x14ac:dyDescent="0.25">
      <c r="A2230" s="2">
        <v>79614837288</v>
      </c>
      <c r="B2230" s="2">
        <v>1</v>
      </c>
      <c r="C2230" s="3">
        <v>1284.5</v>
      </c>
      <c r="D2230" s="1" t="s">
        <v>2232</v>
      </c>
    </row>
    <row r="2231" spans="1:4" x14ac:dyDescent="0.25">
      <c r="A2231" s="2">
        <v>79184676966</v>
      </c>
      <c r="B2231" s="2">
        <v>1</v>
      </c>
      <c r="C2231" s="3">
        <v>5031.416666666667</v>
      </c>
      <c r="D2231" s="1" t="s">
        <v>2233</v>
      </c>
    </row>
    <row r="2232" spans="1:4" x14ac:dyDescent="0.25">
      <c r="A2232" s="2">
        <v>79854525888</v>
      </c>
      <c r="B2232" s="2">
        <v>1</v>
      </c>
      <c r="C2232" s="3">
        <v>2728</v>
      </c>
      <c r="D2232" s="1" t="s">
        <v>2234</v>
      </c>
    </row>
    <row r="2233" spans="1:4" x14ac:dyDescent="0.25">
      <c r="A2233" s="2">
        <v>79080331044</v>
      </c>
      <c r="B2233" s="2">
        <v>1</v>
      </c>
      <c r="C2233" s="3">
        <v>3335</v>
      </c>
      <c r="D2233" s="1" t="s">
        <v>2235</v>
      </c>
    </row>
    <row r="2234" spans="1:4" x14ac:dyDescent="0.25">
      <c r="A2234" s="2">
        <v>79525755138</v>
      </c>
      <c r="B2234" s="2">
        <v>1</v>
      </c>
      <c r="C2234" s="3">
        <v>720</v>
      </c>
      <c r="D2234" s="1" t="s">
        <v>2236</v>
      </c>
    </row>
    <row r="2235" spans="1:4" x14ac:dyDescent="0.25">
      <c r="A2235" s="2">
        <v>79892133090</v>
      </c>
      <c r="B2235" s="2">
        <v>1</v>
      </c>
      <c r="C2235" s="3">
        <v>643.5</v>
      </c>
      <c r="D2235" s="1" t="s">
        <v>2237</v>
      </c>
    </row>
    <row r="2236" spans="1:4" x14ac:dyDescent="0.25">
      <c r="A2236" s="2">
        <v>79518586187</v>
      </c>
      <c r="B2236" s="2">
        <v>1</v>
      </c>
      <c r="C2236" s="3">
        <v>1187</v>
      </c>
      <c r="D2236" s="1" t="s">
        <v>2238</v>
      </c>
    </row>
    <row r="2237" spans="1:4" x14ac:dyDescent="0.25">
      <c r="A2237" s="2">
        <v>79185197144</v>
      </c>
      <c r="B2237" s="2">
        <v>1</v>
      </c>
      <c r="C2237" s="3">
        <v>841.5</v>
      </c>
      <c r="D2237" s="1" t="s">
        <v>2239</v>
      </c>
    </row>
    <row r="2238" spans="1:4" x14ac:dyDescent="0.25">
      <c r="A2238" s="2">
        <v>79515232040</v>
      </c>
      <c r="B2238" s="2">
        <v>1</v>
      </c>
      <c r="C2238" s="3">
        <v>236</v>
      </c>
      <c r="D2238" s="1" t="s">
        <v>2240</v>
      </c>
    </row>
    <row r="2239" spans="1:4" x14ac:dyDescent="0.25">
      <c r="A2239" s="2">
        <v>79102473007</v>
      </c>
      <c r="B2239" s="2">
        <v>1</v>
      </c>
      <c r="C2239" s="3">
        <v>1104.5</v>
      </c>
      <c r="D2239" s="1" t="s">
        <v>2241</v>
      </c>
    </row>
    <row r="2240" spans="1:4" x14ac:dyDescent="0.25">
      <c r="A2240" s="2">
        <v>79185550638</v>
      </c>
      <c r="B2240" s="2">
        <v>1</v>
      </c>
      <c r="C2240" s="3">
        <v>405</v>
      </c>
      <c r="D2240" s="1" t="s">
        <v>2242</v>
      </c>
    </row>
    <row r="2241" spans="1:4" x14ac:dyDescent="0.25">
      <c r="A2241" s="2">
        <v>79525407307</v>
      </c>
      <c r="B2241" s="2">
        <v>1</v>
      </c>
      <c r="C2241" s="3">
        <v>652</v>
      </c>
      <c r="D2241" s="1" t="s">
        <v>2243</v>
      </c>
    </row>
    <row r="2242" spans="1:4" x14ac:dyDescent="0.25">
      <c r="A2242" s="2">
        <v>79192498004</v>
      </c>
      <c r="B2242" s="2">
        <v>1</v>
      </c>
      <c r="C2242" s="3">
        <v>2656.3333333333335</v>
      </c>
      <c r="D2242" s="1" t="s">
        <v>2244</v>
      </c>
    </row>
    <row r="2243" spans="1:4" x14ac:dyDescent="0.25">
      <c r="A2243" s="2">
        <v>79586499151</v>
      </c>
      <c r="B2243" s="2">
        <v>1</v>
      </c>
      <c r="C2243" s="3">
        <v>1410.375</v>
      </c>
      <c r="D2243" s="1" t="s">
        <v>2245</v>
      </c>
    </row>
    <row r="2244" spans="1:4" x14ac:dyDescent="0.25">
      <c r="A2244" s="2">
        <v>79381082990</v>
      </c>
      <c r="B2244" s="2">
        <v>1</v>
      </c>
      <c r="C2244" s="3">
        <v>2119.5</v>
      </c>
      <c r="D2244" s="1" t="s">
        <v>2246</v>
      </c>
    </row>
    <row r="2245" spans="1:4" x14ac:dyDescent="0.25">
      <c r="A2245" s="2">
        <v>79280066449</v>
      </c>
      <c r="B2245" s="2">
        <v>1</v>
      </c>
      <c r="C2245" s="3">
        <v>3429</v>
      </c>
      <c r="D2245" s="1" t="s">
        <v>2247</v>
      </c>
    </row>
    <row r="2246" spans="1:4" x14ac:dyDescent="0.25">
      <c r="A2246" s="2">
        <v>79205164701</v>
      </c>
      <c r="B2246" s="2">
        <v>1</v>
      </c>
      <c r="C2246" s="3">
        <v>477.66666666666669</v>
      </c>
      <c r="D2246" s="1" t="s">
        <v>2248</v>
      </c>
    </row>
    <row r="2247" spans="1:4" x14ac:dyDescent="0.25">
      <c r="A2247" s="2">
        <v>79375467205</v>
      </c>
      <c r="B2247" s="2">
        <v>1</v>
      </c>
      <c r="C2247" s="3">
        <v>971</v>
      </c>
      <c r="D2247" s="1" t="s">
        <v>2249</v>
      </c>
    </row>
    <row r="2248" spans="1:4" x14ac:dyDescent="0.25">
      <c r="A2248" s="2">
        <v>79897233974</v>
      </c>
      <c r="B2248" s="2">
        <v>1</v>
      </c>
      <c r="C2248" s="3">
        <v>2703.5</v>
      </c>
      <c r="D2248" s="1" t="s">
        <v>2250</v>
      </c>
    </row>
    <row r="2249" spans="1:4" x14ac:dyDescent="0.25">
      <c r="A2249" s="2">
        <v>79185006489</v>
      </c>
      <c r="B2249" s="2">
        <v>1</v>
      </c>
      <c r="C2249" s="3">
        <v>741</v>
      </c>
      <c r="D2249" s="1" t="s">
        <v>2251</v>
      </c>
    </row>
    <row r="2250" spans="1:4" x14ac:dyDescent="0.25">
      <c r="A2250" s="2">
        <v>79508618363</v>
      </c>
      <c r="B2250" s="2">
        <v>1</v>
      </c>
      <c r="C2250" s="3">
        <v>632</v>
      </c>
      <c r="D2250" s="1" t="s">
        <v>2252</v>
      </c>
    </row>
    <row r="2251" spans="1:4" x14ac:dyDescent="0.25">
      <c r="A2251" s="2">
        <v>79525569546</v>
      </c>
      <c r="B2251" s="2">
        <v>1</v>
      </c>
      <c r="C2251" s="3">
        <v>304.375</v>
      </c>
      <c r="D2251" s="1" t="s">
        <v>2253</v>
      </c>
    </row>
    <row r="2252" spans="1:4" x14ac:dyDescent="0.25">
      <c r="A2252" s="2">
        <v>79614783381</v>
      </c>
      <c r="B2252" s="2">
        <v>1</v>
      </c>
      <c r="C2252" s="3">
        <v>449</v>
      </c>
      <c r="D2252" s="1" t="s">
        <v>2254</v>
      </c>
    </row>
    <row r="2253" spans="1:4" x14ac:dyDescent="0.25">
      <c r="A2253" s="2">
        <v>79654752434</v>
      </c>
      <c r="B2253" s="2">
        <v>1</v>
      </c>
      <c r="C2253" s="3">
        <v>1109</v>
      </c>
      <c r="D2253" s="1" t="s">
        <v>2255</v>
      </c>
    </row>
    <row r="2254" spans="1:4" x14ac:dyDescent="0.25">
      <c r="A2254" s="2">
        <v>79628098089</v>
      </c>
      <c r="B2254" s="2">
        <v>1</v>
      </c>
      <c r="C2254" s="3">
        <v>394.66666666666669</v>
      </c>
      <c r="D2254" s="1" t="s">
        <v>2256</v>
      </c>
    </row>
    <row r="2255" spans="1:4" x14ac:dyDescent="0.25">
      <c r="A2255" s="2">
        <v>79515103707</v>
      </c>
      <c r="B2255" s="2">
        <v>1</v>
      </c>
      <c r="C2255" s="3">
        <v>1411.125</v>
      </c>
      <c r="D2255" s="1" t="s">
        <v>2257</v>
      </c>
    </row>
    <row r="2256" spans="1:4" x14ac:dyDescent="0.25">
      <c r="A2256" s="2">
        <v>79218821579</v>
      </c>
      <c r="B2256" s="2">
        <v>1</v>
      </c>
      <c r="C2256" s="3">
        <v>5688</v>
      </c>
      <c r="D2256" s="1" t="s">
        <v>2258</v>
      </c>
    </row>
    <row r="2257" spans="1:4" x14ac:dyDescent="0.25">
      <c r="A2257" s="2">
        <v>79913670202</v>
      </c>
      <c r="B2257" s="2">
        <v>1</v>
      </c>
      <c r="C2257" s="3">
        <v>815</v>
      </c>
      <c r="D2257" s="1" t="s">
        <v>2259</v>
      </c>
    </row>
    <row r="2258" spans="1:4" x14ac:dyDescent="0.25">
      <c r="A2258" s="2">
        <v>79043415817</v>
      </c>
      <c r="B2258" s="2">
        <v>1</v>
      </c>
      <c r="C2258" s="3">
        <v>1305.5</v>
      </c>
      <c r="D2258" s="1" t="s">
        <v>2260</v>
      </c>
    </row>
    <row r="2259" spans="1:4" x14ac:dyDescent="0.25">
      <c r="A2259" s="2">
        <v>79185129394</v>
      </c>
      <c r="B2259" s="2">
        <v>1</v>
      </c>
      <c r="C2259" s="3">
        <v>2322.9833333333331</v>
      </c>
      <c r="D2259" s="1" t="s">
        <v>2261</v>
      </c>
    </row>
    <row r="2260" spans="1:4" x14ac:dyDescent="0.25">
      <c r="A2260" s="2">
        <v>79286114811</v>
      </c>
      <c r="B2260" s="2">
        <v>1</v>
      </c>
      <c r="C2260" s="3">
        <v>2205</v>
      </c>
      <c r="D2260" s="1" t="s">
        <v>2262</v>
      </c>
    </row>
    <row r="2261" spans="1:4" x14ac:dyDescent="0.25">
      <c r="A2261" s="2">
        <v>79525744129</v>
      </c>
      <c r="B2261" s="2">
        <v>1</v>
      </c>
      <c r="C2261" s="3">
        <v>1554.1666666666667</v>
      </c>
      <c r="D2261" s="1" t="s">
        <v>2263</v>
      </c>
    </row>
    <row r="2262" spans="1:4" x14ac:dyDescent="0.25">
      <c r="A2262" s="2">
        <v>79673288024</v>
      </c>
      <c r="B2262" s="2">
        <v>1</v>
      </c>
      <c r="C2262" s="3">
        <v>2585.8333333333335</v>
      </c>
      <c r="D2262" s="1" t="s">
        <v>2264</v>
      </c>
    </row>
    <row r="2263" spans="1:4" x14ac:dyDescent="0.25">
      <c r="A2263" s="2">
        <v>79287614353</v>
      </c>
      <c r="B2263" s="2">
        <v>1</v>
      </c>
      <c r="C2263" s="3">
        <v>2410.9</v>
      </c>
      <c r="D2263" s="1" t="s">
        <v>2265</v>
      </c>
    </row>
    <row r="2264" spans="1:4" x14ac:dyDescent="0.25">
      <c r="A2264" s="2">
        <v>79290073909</v>
      </c>
      <c r="B2264" s="2">
        <v>1</v>
      </c>
      <c r="C2264" s="3">
        <v>893.5</v>
      </c>
      <c r="D2264" s="1" t="s">
        <v>2266</v>
      </c>
    </row>
    <row r="2265" spans="1:4" x14ac:dyDescent="0.25">
      <c r="A2265" s="2">
        <v>79085049879</v>
      </c>
      <c r="B2265" s="2">
        <v>1</v>
      </c>
      <c r="C2265" s="3">
        <v>470</v>
      </c>
      <c r="D2265" s="1" t="s">
        <v>2267</v>
      </c>
    </row>
    <row r="2266" spans="1:4" x14ac:dyDescent="0.25">
      <c r="A2266" s="2">
        <v>79881585220</v>
      </c>
      <c r="B2266" s="2">
        <v>1</v>
      </c>
      <c r="C2266" s="3">
        <v>225</v>
      </c>
      <c r="D2266" s="1" t="s">
        <v>2268</v>
      </c>
    </row>
    <row r="2267" spans="1:4" x14ac:dyDescent="0.25">
      <c r="A2267" s="2">
        <v>79298199648</v>
      </c>
      <c r="B2267" s="2">
        <v>1</v>
      </c>
      <c r="C2267" s="3">
        <v>1537.4166666666667</v>
      </c>
      <c r="D2267" s="1" t="s">
        <v>2269</v>
      </c>
    </row>
    <row r="2268" spans="1:4" x14ac:dyDescent="0.25">
      <c r="A2268" s="2">
        <v>79515347179</v>
      </c>
      <c r="B2268" s="2">
        <v>1</v>
      </c>
      <c r="C2268" s="3">
        <v>526</v>
      </c>
      <c r="D2268" s="1" t="s">
        <v>2270</v>
      </c>
    </row>
    <row r="2269" spans="1:4" x14ac:dyDescent="0.25">
      <c r="A2269" s="2">
        <v>79026576068</v>
      </c>
      <c r="B2269" s="2">
        <v>1</v>
      </c>
      <c r="C2269" s="3">
        <v>832.625</v>
      </c>
      <c r="D2269" s="1" t="s">
        <v>2271</v>
      </c>
    </row>
    <row r="2270" spans="1:4" x14ac:dyDescent="0.25">
      <c r="A2270" s="2">
        <v>79184316791</v>
      </c>
      <c r="B2270" s="2">
        <v>1</v>
      </c>
      <c r="C2270" s="3">
        <v>4798</v>
      </c>
      <c r="D2270" s="1" t="s">
        <v>2272</v>
      </c>
    </row>
    <row r="2271" spans="1:4" x14ac:dyDescent="0.25">
      <c r="A2271" s="2">
        <v>79281499101</v>
      </c>
      <c r="B2271" s="2">
        <v>1</v>
      </c>
      <c r="C2271" s="3">
        <v>4284.001666666667</v>
      </c>
      <c r="D2271" s="1" t="s">
        <v>2273</v>
      </c>
    </row>
    <row r="2272" spans="1:4" x14ac:dyDescent="0.25">
      <c r="A2272" s="2">
        <v>79585714803</v>
      </c>
      <c r="B2272" s="2">
        <v>1</v>
      </c>
      <c r="C2272" s="3">
        <v>3299.1666666666665</v>
      </c>
      <c r="D2272" s="1" t="s">
        <v>2274</v>
      </c>
    </row>
    <row r="2273" spans="1:4" x14ac:dyDescent="0.25">
      <c r="A2273" s="2">
        <v>79204092799</v>
      </c>
      <c r="B2273" s="2">
        <v>1</v>
      </c>
      <c r="C2273" s="3">
        <v>931</v>
      </c>
      <c r="D2273" s="1" t="s">
        <v>2275</v>
      </c>
    </row>
    <row r="2274" spans="1:4" x14ac:dyDescent="0.25">
      <c r="A2274" s="2">
        <v>79043461280</v>
      </c>
      <c r="B2274" s="2">
        <v>1</v>
      </c>
      <c r="C2274" s="3">
        <v>1293</v>
      </c>
      <c r="D2274" s="1" t="s">
        <v>2276</v>
      </c>
    </row>
    <row r="2275" spans="1:4" x14ac:dyDescent="0.25">
      <c r="A2275" s="2">
        <v>79618508033</v>
      </c>
      <c r="B2275" s="2">
        <v>1</v>
      </c>
      <c r="C2275" s="3">
        <v>1851.0250000000001</v>
      </c>
      <c r="D2275" s="1" t="s">
        <v>2277</v>
      </c>
    </row>
    <row r="2276" spans="1:4" x14ac:dyDescent="0.25">
      <c r="A2276" s="2">
        <v>79896177751</v>
      </c>
      <c r="B2276" s="2">
        <v>1</v>
      </c>
      <c r="C2276" s="3">
        <v>1090</v>
      </c>
      <c r="D2276" s="1" t="s">
        <v>2278</v>
      </c>
    </row>
    <row r="2277" spans="1:4" x14ac:dyDescent="0.25">
      <c r="A2277" s="2">
        <v>79518617686</v>
      </c>
      <c r="B2277" s="2">
        <v>1</v>
      </c>
      <c r="C2277" s="3">
        <v>197</v>
      </c>
      <c r="D2277" s="1" t="s">
        <v>2279</v>
      </c>
    </row>
    <row r="2278" spans="1:4" x14ac:dyDescent="0.25">
      <c r="A2278" s="2">
        <v>79185928482</v>
      </c>
      <c r="B2278" s="2">
        <v>1</v>
      </c>
      <c r="C2278" s="3">
        <v>2495.25</v>
      </c>
      <c r="D2278" s="1" t="s">
        <v>2280</v>
      </c>
    </row>
    <row r="2279" spans="1:4" x14ac:dyDescent="0.25">
      <c r="A2279" s="2">
        <v>79185080654</v>
      </c>
      <c r="B2279" s="2">
        <v>1</v>
      </c>
      <c r="C2279" s="3">
        <v>5074.75</v>
      </c>
      <c r="D2279" s="1" t="s">
        <v>2281</v>
      </c>
    </row>
    <row r="2280" spans="1:4" x14ac:dyDescent="0.25">
      <c r="A2280" s="2">
        <v>79281709399</v>
      </c>
      <c r="B2280" s="2">
        <v>1</v>
      </c>
      <c r="C2280" s="3">
        <v>389</v>
      </c>
      <c r="D2280" s="1" t="s">
        <v>2282</v>
      </c>
    </row>
    <row r="2281" spans="1:4" x14ac:dyDescent="0.25">
      <c r="A2281" s="2">
        <v>79613127858</v>
      </c>
      <c r="B2281" s="2">
        <v>1</v>
      </c>
      <c r="C2281" s="3">
        <v>1105</v>
      </c>
      <c r="D2281" s="1" t="s">
        <v>2283</v>
      </c>
    </row>
    <row r="2282" spans="1:4" x14ac:dyDescent="0.25">
      <c r="A2282" s="2">
        <v>79044408880</v>
      </c>
      <c r="B2282" s="2">
        <v>1</v>
      </c>
      <c r="C2282" s="3">
        <v>979.5</v>
      </c>
      <c r="D2282" s="1" t="s">
        <v>2284</v>
      </c>
    </row>
    <row r="2283" spans="1:4" x14ac:dyDescent="0.25">
      <c r="A2283" s="2">
        <v>79006004933</v>
      </c>
      <c r="B2283" s="2">
        <v>1</v>
      </c>
      <c r="C2283" s="3">
        <v>775</v>
      </c>
      <c r="D2283" s="1" t="s">
        <v>2285</v>
      </c>
    </row>
    <row r="2284" spans="1:4" x14ac:dyDescent="0.25">
      <c r="A2284" s="2">
        <v>79508473820</v>
      </c>
      <c r="B2284" s="2">
        <v>1</v>
      </c>
      <c r="C2284" s="3">
        <v>2987.5</v>
      </c>
      <c r="D2284" s="1" t="s">
        <v>2286</v>
      </c>
    </row>
    <row r="2285" spans="1:4" x14ac:dyDescent="0.25">
      <c r="A2285" s="2">
        <v>79043451277</v>
      </c>
      <c r="B2285" s="2">
        <v>1</v>
      </c>
      <c r="C2285" s="3">
        <v>2788</v>
      </c>
      <c r="D2285" s="1" t="s">
        <v>2287</v>
      </c>
    </row>
    <row r="2286" spans="1:4" x14ac:dyDescent="0.25">
      <c r="A2286" s="2">
        <v>79515483135</v>
      </c>
      <c r="B2286" s="2">
        <v>1</v>
      </c>
      <c r="C2286" s="3">
        <v>1305</v>
      </c>
      <c r="D2286" s="1" t="s">
        <v>2288</v>
      </c>
    </row>
    <row r="2287" spans="1:4" x14ac:dyDescent="0.25">
      <c r="A2287" s="2">
        <v>79281184033</v>
      </c>
      <c r="B2287" s="2">
        <v>1</v>
      </c>
      <c r="C2287" s="3">
        <v>4839</v>
      </c>
      <c r="D2287" s="1" t="s">
        <v>2289</v>
      </c>
    </row>
    <row r="2288" spans="1:4" x14ac:dyDescent="0.25">
      <c r="A2288" s="2">
        <v>79515284740</v>
      </c>
      <c r="B2288" s="2">
        <v>1</v>
      </c>
      <c r="C2288" s="3">
        <v>505</v>
      </c>
      <c r="D2288" s="1" t="s">
        <v>2290</v>
      </c>
    </row>
    <row r="2289" spans="1:4" x14ac:dyDescent="0.25">
      <c r="A2289" s="2">
        <v>79604979310</v>
      </c>
      <c r="B2289" s="2">
        <v>1</v>
      </c>
      <c r="C2289" s="3">
        <v>539</v>
      </c>
      <c r="D2289" s="1" t="s">
        <v>2291</v>
      </c>
    </row>
    <row r="2290" spans="1:4" x14ac:dyDescent="0.25">
      <c r="A2290" s="2">
        <v>79044405987</v>
      </c>
      <c r="B2290" s="2">
        <v>1</v>
      </c>
      <c r="C2290" s="3">
        <v>3494</v>
      </c>
      <c r="D2290" s="1" t="s">
        <v>2292</v>
      </c>
    </row>
    <row r="2291" spans="1:4" x14ac:dyDescent="0.25">
      <c r="A2291" s="2">
        <v>79515139537</v>
      </c>
      <c r="B2291" s="2">
        <v>1</v>
      </c>
      <c r="C2291" s="3">
        <v>1351.4</v>
      </c>
      <c r="D2291" s="1" t="s">
        <v>2293</v>
      </c>
    </row>
    <row r="2292" spans="1:4" x14ac:dyDescent="0.25">
      <c r="A2292" s="2">
        <v>79887412425</v>
      </c>
      <c r="B2292" s="2">
        <v>1</v>
      </c>
      <c r="C2292" s="3">
        <v>307</v>
      </c>
      <c r="D2292" s="1" t="s">
        <v>2294</v>
      </c>
    </row>
    <row r="2293" spans="1:4" x14ac:dyDescent="0.25">
      <c r="A2293" s="2">
        <v>79185272596</v>
      </c>
      <c r="B2293" s="2">
        <v>1</v>
      </c>
      <c r="C2293" s="3">
        <v>2748</v>
      </c>
      <c r="D2293" s="1" t="s">
        <v>2295</v>
      </c>
    </row>
    <row r="2294" spans="1:4" x14ac:dyDescent="0.25">
      <c r="A2294" s="2">
        <v>79185848830</v>
      </c>
      <c r="B2294" s="2">
        <v>1</v>
      </c>
      <c r="C2294" s="3">
        <v>2311.6666666666665</v>
      </c>
      <c r="D2294" s="1" t="s">
        <v>2296</v>
      </c>
    </row>
    <row r="2295" spans="1:4" x14ac:dyDescent="0.25">
      <c r="A2295" s="2">
        <v>79081703220</v>
      </c>
      <c r="B2295" s="2">
        <v>1</v>
      </c>
      <c r="C2295" s="3">
        <v>3327</v>
      </c>
      <c r="D2295" s="1" t="s">
        <v>2297</v>
      </c>
    </row>
    <row r="2296" spans="1:4" x14ac:dyDescent="0.25">
      <c r="A2296" s="2">
        <v>79009324254</v>
      </c>
      <c r="B2296" s="2">
        <v>1</v>
      </c>
      <c r="C2296" s="3">
        <v>2303.5</v>
      </c>
      <c r="D2296" s="1" t="s">
        <v>2298</v>
      </c>
    </row>
    <row r="2297" spans="1:4" x14ac:dyDescent="0.25">
      <c r="A2297" s="2">
        <v>79081828710</v>
      </c>
      <c r="B2297" s="2">
        <v>1</v>
      </c>
      <c r="C2297" s="3">
        <v>1653.82</v>
      </c>
      <c r="D2297" s="1" t="s">
        <v>2299</v>
      </c>
    </row>
    <row r="2298" spans="1:4" x14ac:dyDescent="0.25">
      <c r="A2298" s="2">
        <v>79081885013</v>
      </c>
      <c r="B2298" s="2">
        <v>1</v>
      </c>
      <c r="C2298" s="3">
        <v>651</v>
      </c>
      <c r="D2298" s="1" t="s">
        <v>2300</v>
      </c>
    </row>
    <row r="2299" spans="1:4" x14ac:dyDescent="0.25">
      <c r="A2299" s="2">
        <v>79030286391</v>
      </c>
      <c r="B2299" s="2">
        <v>1</v>
      </c>
      <c r="C2299" s="3">
        <v>2277.875</v>
      </c>
      <c r="D2299" s="1" t="s">
        <v>2301</v>
      </c>
    </row>
    <row r="2300" spans="1:4" x14ac:dyDescent="0.25">
      <c r="A2300" s="2">
        <v>79286012484</v>
      </c>
      <c r="B2300" s="2">
        <v>1</v>
      </c>
      <c r="C2300" s="3">
        <v>449</v>
      </c>
      <c r="D2300" s="1" t="s">
        <v>2302</v>
      </c>
    </row>
    <row r="2301" spans="1:4" x14ac:dyDescent="0.25">
      <c r="A2301" s="2">
        <v>79290089555</v>
      </c>
      <c r="B2301" s="2">
        <v>1</v>
      </c>
      <c r="C2301" s="3">
        <v>911.5</v>
      </c>
      <c r="D2301" s="1" t="s">
        <v>2303</v>
      </c>
    </row>
    <row r="2302" spans="1:4" x14ac:dyDescent="0.25">
      <c r="A2302" s="2">
        <v>79994694640</v>
      </c>
      <c r="B2302" s="2">
        <v>1</v>
      </c>
      <c r="C2302" s="3">
        <v>408</v>
      </c>
      <c r="D2302" s="1" t="s">
        <v>2304</v>
      </c>
    </row>
    <row r="2303" spans="1:4" x14ac:dyDescent="0.25">
      <c r="A2303" s="2">
        <v>79094324248</v>
      </c>
      <c r="B2303" s="2">
        <v>1</v>
      </c>
      <c r="C2303" s="3">
        <v>2970.25</v>
      </c>
      <c r="D2303" s="1" t="s">
        <v>2305</v>
      </c>
    </row>
    <row r="2304" spans="1:4" x14ac:dyDescent="0.25">
      <c r="A2304" s="2">
        <v>79281345595</v>
      </c>
      <c r="B2304" s="2">
        <v>1</v>
      </c>
      <c r="C2304" s="3">
        <v>1397</v>
      </c>
      <c r="D2304" s="1" t="s">
        <v>2306</v>
      </c>
    </row>
    <row r="2305" spans="1:4" x14ac:dyDescent="0.25">
      <c r="A2305" s="2">
        <v>79281923896</v>
      </c>
      <c r="B2305" s="2">
        <v>1</v>
      </c>
      <c r="C2305" s="3">
        <v>3351.5</v>
      </c>
      <c r="D2305" s="1" t="s">
        <v>2307</v>
      </c>
    </row>
    <row r="2306" spans="1:4" x14ac:dyDescent="0.25">
      <c r="A2306" s="2">
        <v>79180303096</v>
      </c>
      <c r="B2306" s="2">
        <v>1</v>
      </c>
      <c r="C2306" s="3">
        <v>356</v>
      </c>
      <c r="D2306" s="1" t="s">
        <v>2308</v>
      </c>
    </row>
    <row r="2307" spans="1:4" x14ac:dyDescent="0.25">
      <c r="A2307" s="2">
        <v>79515191773</v>
      </c>
      <c r="B2307" s="2">
        <v>1</v>
      </c>
      <c r="C2307" s="3">
        <v>1058</v>
      </c>
      <c r="D2307" s="1" t="s">
        <v>2309</v>
      </c>
    </row>
    <row r="2308" spans="1:4" x14ac:dyDescent="0.25">
      <c r="A2308" s="2">
        <v>79034737473</v>
      </c>
      <c r="B2308" s="2">
        <v>1</v>
      </c>
      <c r="C2308" s="3">
        <v>1881.8999999999999</v>
      </c>
      <c r="D2308" s="1" t="s">
        <v>2310</v>
      </c>
    </row>
    <row r="2309" spans="1:4" x14ac:dyDescent="0.25">
      <c r="A2309" s="2">
        <v>79897245512</v>
      </c>
      <c r="B2309" s="2">
        <v>1</v>
      </c>
      <c r="C2309" s="3">
        <v>2272.5</v>
      </c>
      <c r="D2309" s="1" t="s">
        <v>2311</v>
      </c>
    </row>
    <row r="2310" spans="1:4" x14ac:dyDescent="0.25">
      <c r="A2310" s="2">
        <v>79202103015</v>
      </c>
      <c r="B2310" s="2">
        <v>1</v>
      </c>
      <c r="C2310" s="3">
        <v>1149.5</v>
      </c>
      <c r="D2310" s="1" t="s">
        <v>2312</v>
      </c>
    </row>
    <row r="2311" spans="1:4" x14ac:dyDescent="0.25">
      <c r="A2311" s="2">
        <v>79281268530</v>
      </c>
      <c r="B2311" s="2">
        <v>1</v>
      </c>
      <c r="C2311" s="3">
        <v>1002.5</v>
      </c>
      <c r="D2311" s="1" t="s">
        <v>2313</v>
      </c>
    </row>
    <row r="2312" spans="1:4" x14ac:dyDescent="0.25">
      <c r="A2312" s="2">
        <v>79085044274</v>
      </c>
      <c r="B2312" s="2">
        <v>1</v>
      </c>
      <c r="C2312" s="3">
        <v>2090</v>
      </c>
      <c r="D2312" s="1" t="s">
        <v>2314</v>
      </c>
    </row>
    <row r="2313" spans="1:4" x14ac:dyDescent="0.25">
      <c r="A2313" s="2">
        <v>79064186286</v>
      </c>
      <c r="B2313" s="2">
        <v>1</v>
      </c>
      <c r="C2313" s="3">
        <v>1287.6666666666667</v>
      </c>
      <c r="D2313" s="1" t="s">
        <v>2315</v>
      </c>
    </row>
    <row r="2314" spans="1:4" x14ac:dyDescent="0.25">
      <c r="A2314" s="2">
        <v>79086132919</v>
      </c>
      <c r="B2314" s="2">
        <v>1</v>
      </c>
      <c r="C2314" s="3">
        <v>1313</v>
      </c>
      <c r="D2314" s="1" t="s">
        <v>2316</v>
      </c>
    </row>
    <row r="2315" spans="1:4" x14ac:dyDescent="0.25">
      <c r="A2315" s="2">
        <v>79188560493</v>
      </c>
      <c r="B2315" s="2">
        <v>1</v>
      </c>
      <c r="C2315" s="3">
        <v>2272</v>
      </c>
      <c r="D2315" s="1" t="s">
        <v>2317</v>
      </c>
    </row>
    <row r="2316" spans="1:4" x14ac:dyDescent="0.25">
      <c r="A2316" s="2">
        <v>79045061924</v>
      </c>
      <c r="B2316" s="2">
        <v>1</v>
      </c>
      <c r="C2316" s="3">
        <v>471</v>
      </c>
      <c r="D2316" s="1" t="s">
        <v>2318</v>
      </c>
    </row>
    <row r="2317" spans="1:4" x14ac:dyDescent="0.25">
      <c r="A2317" s="2">
        <v>79283183935</v>
      </c>
      <c r="B2317" s="2">
        <v>1</v>
      </c>
      <c r="C2317" s="3">
        <v>750.125</v>
      </c>
      <c r="D2317" s="1" t="s">
        <v>2319</v>
      </c>
    </row>
    <row r="2318" spans="1:4" x14ac:dyDescent="0.25">
      <c r="A2318" s="2">
        <v>79885875575</v>
      </c>
      <c r="B2318" s="2">
        <v>1</v>
      </c>
      <c r="C2318" s="3">
        <v>2731.6666666666665</v>
      </c>
      <c r="D2318" s="1" t="s">
        <v>2320</v>
      </c>
    </row>
    <row r="2319" spans="1:4" x14ac:dyDescent="0.25">
      <c r="A2319" s="2">
        <v>79185568672</v>
      </c>
      <c r="B2319" s="2">
        <v>1</v>
      </c>
      <c r="C2319" s="3">
        <v>76</v>
      </c>
      <c r="D2319" s="1" t="s">
        <v>2321</v>
      </c>
    </row>
    <row r="2320" spans="1:4" x14ac:dyDescent="0.25">
      <c r="A2320" s="2">
        <v>79817134906</v>
      </c>
      <c r="B2320" s="2">
        <v>1</v>
      </c>
      <c r="C2320" s="3">
        <v>1968</v>
      </c>
      <c r="D2320" s="1" t="s">
        <v>2322</v>
      </c>
    </row>
    <row r="2321" spans="1:4" x14ac:dyDescent="0.25">
      <c r="A2321" s="2">
        <v>79289041723</v>
      </c>
      <c r="B2321" s="2">
        <v>1</v>
      </c>
      <c r="C2321" s="3">
        <v>11626</v>
      </c>
      <c r="D2321" s="1" t="s">
        <v>2323</v>
      </c>
    </row>
    <row r="2322" spans="1:4" x14ac:dyDescent="0.25">
      <c r="A2322" s="2">
        <v>79198877746</v>
      </c>
      <c r="B2322" s="2">
        <v>1</v>
      </c>
      <c r="C2322" s="3">
        <v>218</v>
      </c>
      <c r="D2322" s="1" t="s">
        <v>2324</v>
      </c>
    </row>
    <row r="2323" spans="1:4" x14ac:dyDescent="0.25">
      <c r="A2323" s="2">
        <v>79034014271</v>
      </c>
      <c r="B2323" s="2">
        <v>1</v>
      </c>
      <c r="C2323" s="3">
        <v>1494.1666666666667</v>
      </c>
      <c r="D2323" s="1" t="s">
        <v>2325</v>
      </c>
    </row>
    <row r="2324" spans="1:4" x14ac:dyDescent="0.25">
      <c r="A2324" s="2">
        <v>79381439230</v>
      </c>
      <c r="B2324" s="2">
        <v>1</v>
      </c>
      <c r="C2324" s="3">
        <v>6222.75</v>
      </c>
      <c r="D2324" s="1" t="s">
        <v>2326</v>
      </c>
    </row>
    <row r="2325" spans="1:4" x14ac:dyDescent="0.25">
      <c r="A2325" s="2">
        <v>79054928936</v>
      </c>
      <c r="B2325" s="2">
        <v>1</v>
      </c>
      <c r="C2325" s="3">
        <v>3567.9</v>
      </c>
      <c r="D2325" s="1" t="s">
        <v>2327</v>
      </c>
    </row>
    <row r="2326" spans="1:4" x14ac:dyDescent="0.25">
      <c r="A2326" s="2">
        <v>79381074261</v>
      </c>
      <c r="B2326" s="2">
        <v>1</v>
      </c>
      <c r="C2326" s="3">
        <v>886</v>
      </c>
      <c r="D2326" s="1" t="s">
        <v>2328</v>
      </c>
    </row>
    <row r="2327" spans="1:4" x14ac:dyDescent="0.25">
      <c r="A2327" s="2">
        <v>79289026453</v>
      </c>
      <c r="B2327" s="2">
        <v>1</v>
      </c>
      <c r="C2327" s="3">
        <v>1304</v>
      </c>
      <c r="D2327" s="1" t="s">
        <v>2329</v>
      </c>
    </row>
    <row r="2328" spans="1:4" x14ac:dyDescent="0.25">
      <c r="A2328" s="2">
        <v>79284005089</v>
      </c>
      <c r="B2328" s="2">
        <v>1</v>
      </c>
      <c r="C2328" s="3">
        <v>2575</v>
      </c>
      <c r="D2328" s="1" t="s">
        <v>2330</v>
      </c>
    </row>
    <row r="2329" spans="1:4" x14ac:dyDescent="0.25">
      <c r="A2329" s="2">
        <v>79185745280</v>
      </c>
      <c r="B2329" s="2">
        <v>1</v>
      </c>
      <c r="C2329" s="3">
        <v>2204.25</v>
      </c>
      <c r="D2329" s="1" t="s">
        <v>2331</v>
      </c>
    </row>
    <row r="2330" spans="1:4" x14ac:dyDescent="0.25">
      <c r="A2330" s="2">
        <v>79182623916</v>
      </c>
      <c r="B2330" s="2">
        <v>1</v>
      </c>
      <c r="C2330" s="3">
        <v>667</v>
      </c>
      <c r="D2330" s="1" t="s">
        <v>2332</v>
      </c>
    </row>
    <row r="2331" spans="1:4" x14ac:dyDescent="0.25">
      <c r="A2331" s="2">
        <v>79185221023</v>
      </c>
      <c r="B2331" s="2">
        <v>1</v>
      </c>
      <c r="C2331" s="3">
        <v>1188.8333333333333</v>
      </c>
      <c r="D2331" s="1" t="s">
        <v>2333</v>
      </c>
    </row>
    <row r="2332" spans="1:4" x14ac:dyDescent="0.25">
      <c r="A2332" s="2">
        <v>79383465031</v>
      </c>
      <c r="B2332" s="2">
        <v>1</v>
      </c>
      <c r="C2332" s="3">
        <v>427</v>
      </c>
      <c r="D2332" s="1" t="s">
        <v>2334</v>
      </c>
    </row>
    <row r="2333" spans="1:4" x14ac:dyDescent="0.25">
      <c r="A2333" s="2">
        <v>79275036000</v>
      </c>
      <c r="B2333" s="2">
        <v>1</v>
      </c>
      <c r="C2333" s="3">
        <v>46</v>
      </c>
      <c r="D2333" s="1" t="s">
        <v>2335</v>
      </c>
    </row>
    <row r="2334" spans="1:4" x14ac:dyDescent="0.25">
      <c r="A2334" s="2">
        <v>79281570545</v>
      </c>
      <c r="B2334" s="2">
        <v>1</v>
      </c>
      <c r="C2334" s="3">
        <v>905.75</v>
      </c>
      <c r="D2334" s="1" t="s">
        <v>2336</v>
      </c>
    </row>
    <row r="2335" spans="1:4" x14ac:dyDescent="0.25">
      <c r="A2335" s="2">
        <v>79526033119</v>
      </c>
      <c r="B2335" s="2">
        <v>1</v>
      </c>
      <c r="C2335" s="3">
        <v>704.5</v>
      </c>
      <c r="D2335" s="1" t="s">
        <v>2337</v>
      </c>
    </row>
    <row r="2336" spans="1:4" x14ac:dyDescent="0.25">
      <c r="A2336" s="2">
        <v>79237779796</v>
      </c>
      <c r="B2336" s="2">
        <v>1</v>
      </c>
      <c r="C2336" s="3">
        <v>1027</v>
      </c>
      <c r="D2336" s="1" t="s">
        <v>2338</v>
      </c>
    </row>
    <row r="2337" spans="1:4" x14ac:dyDescent="0.25">
      <c r="A2337" s="2">
        <v>79515263520</v>
      </c>
      <c r="B2337" s="2">
        <v>1</v>
      </c>
      <c r="C2337" s="3">
        <v>1364.5</v>
      </c>
      <c r="D2337" s="1" t="s">
        <v>2339</v>
      </c>
    </row>
    <row r="2338" spans="1:4" x14ac:dyDescent="0.25">
      <c r="A2338" s="2">
        <v>79286036266</v>
      </c>
      <c r="B2338" s="2">
        <v>1</v>
      </c>
      <c r="C2338" s="3">
        <v>608</v>
      </c>
      <c r="D2338" s="1" t="s">
        <v>2340</v>
      </c>
    </row>
    <row r="2339" spans="1:4" x14ac:dyDescent="0.25">
      <c r="A2339" s="2">
        <v>79204033372</v>
      </c>
      <c r="B2339" s="2">
        <v>1</v>
      </c>
      <c r="C2339" s="3">
        <v>1133.25</v>
      </c>
      <c r="D2339" s="1" t="s">
        <v>2341</v>
      </c>
    </row>
    <row r="2340" spans="1:4" x14ac:dyDescent="0.25">
      <c r="A2340" s="2">
        <v>79061679410</v>
      </c>
      <c r="B2340" s="2">
        <v>1</v>
      </c>
      <c r="C2340" s="3">
        <v>1279</v>
      </c>
      <c r="D2340" s="1" t="s">
        <v>2342</v>
      </c>
    </row>
    <row r="2341" spans="1:4" x14ac:dyDescent="0.25">
      <c r="A2341" s="2">
        <v>79185130299</v>
      </c>
      <c r="B2341" s="2">
        <v>1</v>
      </c>
      <c r="C2341" s="3">
        <v>961</v>
      </c>
      <c r="D2341" s="1" t="s">
        <v>2343</v>
      </c>
    </row>
    <row r="2342" spans="1:4" x14ac:dyDescent="0.25">
      <c r="A2342" s="2">
        <v>79283037742</v>
      </c>
      <c r="B2342" s="2">
        <v>1</v>
      </c>
      <c r="C2342" s="3">
        <v>564</v>
      </c>
      <c r="D2342" s="1" t="s">
        <v>2344</v>
      </c>
    </row>
    <row r="2343" spans="1:4" x14ac:dyDescent="0.25">
      <c r="A2343" s="2">
        <v>79185006838</v>
      </c>
      <c r="B2343" s="2">
        <v>1</v>
      </c>
      <c r="C2343" s="3">
        <v>1011</v>
      </c>
      <c r="D2343" s="1" t="s">
        <v>2345</v>
      </c>
    </row>
    <row r="2344" spans="1:4" x14ac:dyDescent="0.25">
      <c r="A2344" s="2">
        <v>79064202614</v>
      </c>
      <c r="B2344" s="2">
        <v>1</v>
      </c>
      <c r="C2344" s="3">
        <v>4367</v>
      </c>
      <c r="D2344" s="1" t="s">
        <v>2346</v>
      </c>
    </row>
    <row r="2345" spans="1:4" x14ac:dyDescent="0.25">
      <c r="A2345" s="2">
        <v>79066731696</v>
      </c>
      <c r="B2345" s="2">
        <v>1</v>
      </c>
      <c r="C2345" s="3">
        <v>901.5</v>
      </c>
      <c r="D2345" s="1" t="s">
        <v>2347</v>
      </c>
    </row>
    <row r="2346" spans="1:4" x14ac:dyDescent="0.25">
      <c r="A2346" s="2">
        <v>79515158973</v>
      </c>
      <c r="B2346" s="2">
        <v>1</v>
      </c>
      <c r="C2346" s="3">
        <v>563</v>
      </c>
      <c r="D2346" s="1" t="s">
        <v>2348</v>
      </c>
    </row>
    <row r="2347" spans="1:4" x14ac:dyDescent="0.25">
      <c r="A2347" s="2">
        <v>79370336772</v>
      </c>
      <c r="B2347" s="2">
        <v>1</v>
      </c>
      <c r="C2347" s="3">
        <v>4056.5</v>
      </c>
      <c r="D2347" s="1" t="s">
        <v>2349</v>
      </c>
    </row>
    <row r="2348" spans="1:4" x14ac:dyDescent="0.25">
      <c r="A2348" s="2">
        <v>79515574101</v>
      </c>
      <c r="B2348" s="2">
        <v>1</v>
      </c>
      <c r="C2348" s="3">
        <v>903</v>
      </c>
      <c r="D2348" s="1" t="s">
        <v>2350</v>
      </c>
    </row>
    <row r="2349" spans="1:4" x14ac:dyDescent="0.25">
      <c r="A2349" s="2">
        <v>79185614810</v>
      </c>
      <c r="B2349" s="2">
        <v>1</v>
      </c>
      <c r="C2349" s="3">
        <v>199</v>
      </c>
      <c r="D2349" s="1" t="s">
        <v>2351</v>
      </c>
    </row>
    <row r="2350" spans="1:4" x14ac:dyDescent="0.25">
      <c r="A2350" s="2">
        <v>79066736204</v>
      </c>
      <c r="B2350" s="2">
        <v>1</v>
      </c>
      <c r="C2350" s="3">
        <v>185</v>
      </c>
      <c r="D2350" s="1" t="s">
        <v>2352</v>
      </c>
    </row>
    <row r="2351" spans="1:4" x14ac:dyDescent="0.25">
      <c r="A2351" s="2">
        <v>79182338311</v>
      </c>
      <c r="B2351" s="2">
        <v>1</v>
      </c>
      <c r="C2351" s="3">
        <v>1030.5</v>
      </c>
      <c r="D2351" s="1" t="s">
        <v>2353</v>
      </c>
    </row>
    <row r="2352" spans="1:4" x14ac:dyDescent="0.25">
      <c r="A2352" s="2">
        <v>79005917931</v>
      </c>
      <c r="B2352" s="2">
        <v>1</v>
      </c>
      <c r="C2352" s="3">
        <v>3891</v>
      </c>
      <c r="D2352" s="1" t="s">
        <v>2354</v>
      </c>
    </row>
    <row r="2353" spans="1:4" x14ac:dyDescent="0.25">
      <c r="A2353" s="2">
        <v>79515065748</v>
      </c>
      <c r="B2353" s="2">
        <v>1</v>
      </c>
      <c r="C2353" s="3">
        <v>1329</v>
      </c>
      <c r="D2353" s="1" t="s">
        <v>2355</v>
      </c>
    </row>
    <row r="2354" spans="1:4" x14ac:dyDescent="0.25">
      <c r="A2354" s="2">
        <v>79103480176</v>
      </c>
      <c r="B2354" s="2">
        <v>1</v>
      </c>
      <c r="C2354" s="3">
        <v>448</v>
      </c>
      <c r="D2354" s="1" t="s">
        <v>2356</v>
      </c>
    </row>
    <row r="2355" spans="1:4" x14ac:dyDescent="0.25">
      <c r="A2355" s="2">
        <v>79281098195</v>
      </c>
      <c r="B2355" s="2">
        <v>1</v>
      </c>
      <c r="C2355" s="3">
        <v>1405</v>
      </c>
      <c r="D2355" s="1" t="s">
        <v>2357</v>
      </c>
    </row>
    <row r="2356" spans="1:4" x14ac:dyDescent="0.25">
      <c r="A2356" s="2">
        <v>79624051634</v>
      </c>
      <c r="B2356" s="2">
        <v>1</v>
      </c>
      <c r="C2356" s="3">
        <v>1353.5333333333333</v>
      </c>
      <c r="D2356" s="1" t="s">
        <v>2358</v>
      </c>
    </row>
    <row r="2357" spans="1:4" x14ac:dyDescent="0.25">
      <c r="A2357" s="2">
        <v>79515692752</v>
      </c>
      <c r="B2357" s="2">
        <v>1</v>
      </c>
      <c r="C2357" s="3">
        <v>569</v>
      </c>
      <c r="D2357" s="1" t="s">
        <v>2359</v>
      </c>
    </row>
    <row r="2358" spans="1:4" x14ac:dyDescent="0.25">
      <c r="A2358" s="2">
        <v>79188612073</v>
      </c>
      <c r="B2358" s="2">
        <v>1</v>
      </c>
      <c r="C2358" s="3">
        <v>215</v>
      </c>
      <c r="D2358" s="1" t="s">
        <v>2360</v>
      </c>
    </row>
    <row r="2359" spans="1:4" x14ac:dyDescent="0.25">
      <c r="A2359" s="2">
        <v>79094196709</v>
      </c>
      <c r="B2359" s="2">
        <v>1</v>
      </c>
      <c r="C2359" s="3">
        <v>1440</v>
      </c>
      <c r="D2359" s="1" t="s">
        <v>2361</v>
      </c>
    </row>
    <row r="2360" spans="1:4" x14ac:dyDescent="0.25">
      <c r="A2360" s="2">
        <v>79281063544</v>
      </c>
      <c r="B2360" s="2">
        <v>1</v>
      </c>
      <c r="C2360" s="3">
        <v>2301.1999999999998</v>
      </c>
      <c r="D2360" s="1" t="s">
        <v>2362</v>
      </c>
    </row>
    <row r="2361" spans="1:4" x14ac:dyDescent="0.25">
      <c r="A2361" s="2">
        <v>79614200420</v>
      </c>
      <c r="B2361" s="2">
        <v>1</v>
      </c>
      <c r="C2361" s="3">
        <v>1194.5</v>
      </c>
      <c r="D2361" s="1" t="s">
        <v>2363</v>
      </c>
    </row>
    <row r="2362" spans="1:4" x14ac:dyDescent="0.25">
      <c r="A2362" s="2">
        <v>79180508232</v>
      </c>
      <c r="B2362" s="2">
        <v>1</v>
      </c>
      <c r="C2362" s="3">
        <v>613.5</v>
      </c>
      <c r="D2362" s="1" t="s">
        <v>2364</v>
      </c>
    </row>
    <row r="2363" spans="1:4" x14ac:dyDescent="0.25">
      <c r="A2363" s="2">
        <v>79198893002</v>
      </c>
      <c r="B2363" s="2">
        <v>1</v>
      </c>
      <c r="C2363" s="3">
        <v>1807</v>
      </c>
      <c r="D2363" s="1" t="s">
        <v>2365</v>
      </c>
    </row>
    <row r="2364" spans="1:4" x14ac:dyDescent="0.25">
      <c r="A2364" s="2">
        <v>79634573333</v>
      </c>
      <c r="B2364" s="2">
        <v>1</v>
      </c>
      <c r="C2364" s="3">
        <v>1226</v>
      </c>
      <c r="D2364" s="1" t="s">
        <v>2366</v>
      </c>
    </row>
    <row r="2365" spans="1:4" x14ac:dyDescent="0.25">
      <c r="A2365" s="2">
        <v>79885880089</v>
      </c>
      <c r="B2365" s="2">
        <v>1</v>
      </c>
      <c r="C2365" s="3">
        <v>515.33333333333337</v>
      </c>
      <c r="D2365" s="1" t="s">
        <v>2367</v>
      </c>
    </row>
    <row r="2366" spans="1:4" x14ac:dyDescent="0.25">
      <c r="A2366" s="2">
        <v>79515013996</v>
      </c>
      <c r="B2366" s="2">
        <v>1</v>
      </c>
      <c r="C2366" s="3">
        <v>453</v>
      </c>
      <c r="D2366" s="1" t="s">
        <v>2368</v>
      </c>
    </row>
    <row r="2367" spans="1:4" x14ac:dyDescent="0.25">
      <c r="A2367" s="2">
        <v>79064305517</v>
      </c>
      <c r="B2367" s="2">
        <v>1</v>
      </c>
      <c r="C2367" s="3">
        <v>846</v>
      </c>
      <c r="D2367" s="1" t="s">
        <v>2369</v>
      </c>
    </row>
    <row r="2368" spans="1:4" x14ac:dyDescent="0.25">
      <c r="A2368" s="2">
        <v>79286132621</v>
      </c>
      <c r="B2368" s="2">
        <v>1</v>
      </c>
      <c r="C2368" s="3">
        <v>116</v>
      </c>
      <c r="D2368" s="1" t="s">
        <v>2370</v>
      </c>
    </row>
    <row r="2369" spans="1:4" x14ac:dyDescent="0.25">
      <c r="A2369" s="2">
        <v>79624035835</v>
      </c>
      <c r="B2369" s="2">
        <v>1</v>
      </c>
      <c r="C2369" s="3">
        <v>176.5</v>
      </c>
      <c r="D2369" s="1" t="s">
        <v>2371</v>
      </c>
    </row>
    <row r="2370" spans="1:4" x14ac:dyDescent="0.25">
      <c r="A2370" s="2">
        <v>79034030955</v>
      </c>
      <c r="B2370" s="2">
        <v>1</v>
      </c>
      <c r="C2370" s="3">
        <v>509.75</v>
      </c>
      <c r="D2370" s="1" t="s">
        <v>2372</v>
      </c>
    </row>
    <row r="2371" spans="1:4" x14ac:dyDescent="0.25">
      <c r="A2371" s="2">
        <v>79515086474</v>
      </c>
      <c r="B2371" s="2">
        <v>1</v>
      </c>
      <c r="C2371" s="3">
        <v>217</v>
      </c>
      <c r="D2371" s="1" t="s">
        <v>2373</v>
      </c>
    </row>
    <row r="2372" spans="1:4" x14ac:dyDescent="0.25">
      <c r="A2372" s="2">
        <v>79289637461</v>
      </c>
      <c r="B2372" s="2">
        <v>1</v>
      </c>
      <c r="C2372" s="3">
        <v>771.5</v>
      </c>
      <c r="D2372" s="1" t="s">
        <v>2374</v>
      </c>
    </row>
    <row r="2373" spans="1:4" x14ac:dyDescent="0.25">
      <c r="A2373" s="2">
        <v>79184144674</v>
      </c>
      <c r="B2373" s="2">
        <v>1</v>
      </c>
      <c r="C2373" s="3">
        <v>6113.8</v>
      </c>
      <c r="D2373" s="1" t="s">
        <v>2375</v>
      </c>
    </row>
    <row r="2374" spans="1:4" x14ac:dyDescent="0.25">
      <c r="A2374" s="2">
        <v>79610713003</v>
      </c>
      <c r="B2374" s="2">
        <v>1</v>
      </c>
      <c r="C2374" s="3">
        <v>56</v>
      </c>
      <c r="D2374" s="1" t="s">
        <v>2376</v>
      </c>
    </row>
    <row r="2375" spans="1:4" x14ac:dyDescent="0.25">
      <c r="A2375" s="2">
        <v>79515163361</v>
      </c>
      <c r="B2375" s="2">
        <v>1</v>
      </c>
      <c r="C2375" s="3">
        <v>919</v>
      </c>
      <c r="D2375" s="1" t="s">
        <v>2377</v>
      </c>
    </row>
    <row r="2376" spans="1:4" x14ac:dyDescent="0.25">
      <c r="A2376" s="2">
        <v>79155744578</v>
      </c>
      <c r="B2376" s="2">
        <v>1</v>
      </c>
      <c r="C2376" s="3">
        <v>823.5</v>
      </c>
      <c r="D2376" s="1" t="s">
        <v>2378</v>
      </c>
    </row>
    <row r="2377" spans="1:4" x14ac:dyDescent="0.25">
      <c r="A2377" s="2">
        <v>79053935035</v>
      </c>
      <c r="B2377" s="2">
        <v>1</v>
      </c>
      <c r="C2377" s="3">
        <v>600</v>
      </c>
      <c r="D2377" s="1" t="s">
        <v>2379</v>
      </c>
    </row>
    <row r="2378" spans="1:4" x14ac:dyDescent="0.25">
      <c r="A2378" s="2">
        <v>79515638269</v>
      </c>
      <c r="B2378" s="2">
        <v>1</v>
      </c>
      <c r="C2378" s="3">
        <v>256</v>
      </c>
      <c r="D2378" s="1" t="s">
        <v>2380</v>
      </c>
    </row>
    <row r="2379" spans="1:4" x14ac:dyDescent="0.25">
      <c r="A2379" s="2">
        <v>79036557829</v>
      </c>
      <c r="B2379" s="2">
        <v>1</v>
      </c>
      <c r="C2379" s="3">
        <v>889.5</v>
      </c>
      <c r="D2379" s="1" t="s">
        <v>2381</v>
      </c>
    </row>
    <row r="2380" spans="1:4" x14ac:dyDescent="0.25">
      <c r="A2380" s="2">
        <v>79198977999</v>
      </c>
      <c r="B2380" s="2">
        <v>1</v>
      </c>
      <c r="C2380" s="3">
        <v>3785.25</v>
      </c>
      <c r="D2380" s="1" t="s">
        <v>2382</v>
      </c>
    </row>
    <row r="2381" spans="1:4" x14ac:dyDescent="0.25">
      <c r="A2381" s="2">
        <v>79515033639</v>
      </c>
      <c r="B2381" s="2">
        <v>1</v>
      </c>
      <c r="C2381" s="3">
        <v>933</v>
      </c>
      <c r="D2381" s="1" t="s">
        <v>2383</v>
      </c>
    </row>
    <row r="2382" spans="1:4" x14ac:dyDescent="0.25">
      <c r="A2382" s="2">
        <v>79093780002</v>
      </c>
      <c r="B2382" s="2">
        <v>1</v>
      </c>
      <c r="C2382" s="3">
        <v>149</v>
      </c>
      <c r="D2382" s="1" t="s">
        <v>2384</v>
      </c>
    </row>
    <row r="2383" spans="1:4" x14ac:dyDescent="0.25">
      <c r="A2383" s="2">
        <v>79612717171</v>
      </c>
      <c r="B2383" s="2">
        <v>1</v>
      </c>
      <c r="C2383" s="3">
        <v>870.16666666666663</v>
      </c>
      <c r="D2383" s="1" t="s">
        <v>2385</v>
      </c>
    </row>
    <row r="2384" spans="1:4" x14ac:dyDescent="0.25">
      <c r="A2384" s="2">
        <v>79281474167</v>
      </c>
      <c r="B2384" s="2">
        <v>1</v>
      </c>
      <c r="C2384" s="3">
        <v>358</v>
      </c>
      <c r="D2384" s="1" t="s">
        <v>2386</v>
      </c>
    </row>
    <row r="2385" spans="1:4" x14ac:dyDescent="0.25">
      <c r="A2385" s="2">
        <v>79281830092</v>
      </c>
      <c r="B2385" s="2">
        <v>1</v>
      </c>
      <c r="C2385" s="3">
        <v>2947.5</v>
      </c>
      <c r="D2385" s="1" t="s">
        <v>2387</v>
      </c>
    </row>
    <row r="2386" spans="1:4" x14ac:dyDescent="0.25">
      <c r="A2386" s="2">
        <v>79515053025</v>
      </c>
      <c r="B2386" s="2">
        <v>1</v>
      </c>
      <c r="C2386" s="3">
        <v>1052</v>
      </c>
      <c r="D2386" s="1" t="s">
        <v>2388</v>
      </c>
    </row>
    <row r="2387" spans="1:4" x14ac:dyDescent="0.25">
      <c r="A2387" s="2">
        <v>79186257776</v>
      </c>
      <c r="B2387" s="2">
        <v>1</v>
      </c>
      <c r="C2387" s="3">
        <v>749</v>
      </c>
      <c r="D2387" s="1" t="s">
        <v>2389</v>
      </c>
    </row>
    <row r="2388" spans="1:4" x14ac:dyDescent="0.25">
      <c r="A2388" s="2">
        <v>79282130910</v>
      </c>
      <c r="B2388" s="2">
        <v>1</v>
      </c>
      <c r="C2388" s="3">
        <v>624</v>
      </c>
      <c r="D2388" s="1" t="s">
        <v>2390</v>
      </c>
    </row>
    <row r="2389" spans="1:4" x14ac:dyDescent="0.25">
      <c r="A2389" s="2">
        <v>79614730732</v>
      </c>
      <c r="B2389" s="2">
        <v>1</v>
      </c>
      <c r="C2389" s="3">
        <v>5059.96</v>
      </c>
      <c r="D2389" s="1" t="s">
        <v>2391</v>
      </c>
    </row>
    <row r="2390" spans="1:4" x14ac:dyDescent="0.25">
      <c r="A2390" s="2">
        <v>79884104674</v>
      </c>
      <c r="B2390" s="2">
        <v>1</v>
      </c>
      <c r="C2390" s="3">
        <v>537.5</v>
      </c>
      <c r="D2390" s="1" t="s">
        <v>2392</v>
      </c>
    </row>
    <row r="2391" spans="1:4" x14ac:dyDescent="0.25">
      <c r="A2391" s="2">
        <v>79185073451</v>
      </c>
      <c r="B2391" s="2">
        <v>1</v>
      </c>
      <c r="C2391" s="3">
        <v>1010</v>
      </c>
      <c r="D2391" s="1" t="s">
        <v>2393</v>
      </c>
    </row>
    <row r="2392" spans="1:4" x14ac:dyDescent="0.25">
      <c r="A2392" s="2">
        <v>79189006567</v>
      </c>
      <c r="B2392" s="2">
        <v>1</v>
      </c>
      <c r="C2392" s="3">
        <v>299</v>
      </c>
      <c r="D2392" s="1" t="s">
        <v>2394</v>
      </c>
    </row>
    <row r="2393" spans="1:4" x14ac:dyDescent="0.25">
      <c r="A2393" s="2">
        <v>79620009316</v>
      </c>
      <c r="B2393" s="2">
        <v>1</v>
      </c>
      <c r="C2393" s="3">
        <v>298.33333333333331</v>
      </c>
      <c r="D2393" s="1" t="s">
        <v>2395</v>
      </c>
    </row>
    <row r="2394" spans="1:4" x14ac:dyDescent="0.25">
      <c r="A2394" s="2">
        <v>79185830355</v>
      </c>
      <c r="B2394" s="2">
        <v>1</v>
      </c>
      <c r="C2394" s="3">
        <v>722</v>
      </c>
      <c r="D2394" s="1" t="s">
        <v>2396</v>
      </c>
    </row>
    <row r="2395" spans="1:4" x14ac:dyDescent="0.25">
      <c r="A2395" s="2">
        <v>79185114616</v>
      </c>
      <c r="B2395" s="2">
        <v>1</v>
      </c>
      <c r="C2395" s="3">
        <v>828.5</v>
      </c>
      <c r="D2395" s="1" t="s">
        <v>2397</v>
      </c>
    </row>
    <row r="2396" spans="1:4" x14ac:dyDescent="0.25">
      <c r="A2396" s="2">
        <v>79518404937</v>
      </c>
      <c r="B2396" s="2">
        <v>1</v>
      </c>
      <c r="C2396" s="3">
        <v>819</v>
      </c>
      <c r="D2396" s="1" t="s">
        <v>2398</v>
      </c>
    </row>
    <row r="2397" spans="1:4" x14ac:dyDescent="0.25">
      <c r="A2397" s="2">
        <v>79286155686</v>
      </c>
      <c r="B2397" s="2">
        <v>1</v>
      </c>
      <c r="C2397" s="3">
        <v>7483</v>
      </c>
      <c r="D2397" s="1" t="s">
        <v>2399</v>
      </c>
    </row>
    <row r="2398" spans="1:4" x14ac:dyDescent="0.25">
      <c r="A2398" s="2">
        <v>79185555975</v>
      </c>
      <c r="B2398" s="2">
        <v>1</v>
      </c>
      <c r="C2398" s="3">
        <v>512</v>
      </c>
      <c r="D2398" s="1" t="s">
        <v>2400</v>
      </c>
    </row>
    <row r="2399" spans="1:4" x14ac:dyDescent="0.25">
      <c r="A2399" s="2">
        <v>79034012808</v>
      </c>
      <c r="B2399" s="2">
        <v>1</v>
      </c>
      <c r="C2399" s="3">
        <v>5624.5</v>
      </c>
      <c r="D2399" s="1" t="s">
        <v>2401</v>
      </c>
    </row>
    <row r="2400" spans="1:4" x14ac:dyDescent="0.25">
      <c r="A2400" s="2">
        <v>79061850694</v>
      </c>
      <c r="B2400" s="2">
        <v>1</v>
      </c>
      <c r="C2400" s="3">
        <v>911</v>
      </c>
      <c r="D2400" s="1" t="s">
        <v>2402</v>
      </c>
    </row>
    <row r="2401" spans="1:4" x14ac:dyDescent="0.25">
      <c r="A2401" s="2">
        <v>79289022411</v>
      </c>
      <c r="B2401" s="2">
        <v>1</v>
      </c>
      <c r="C2401" s="3">
        <v>419.5</v>
      </c>
      <c r="D2401" s="1" t="s">
        <v>2403</v>
      </c>
    </row>
    <row r="2402" spans="1:4" x14ac:dyDescent="0.25">
      <c r="A2402" s="2">
        <v>79102875119</v>
      </c>
      <c r="B2402" s="2">
        <v>1</v>
      </c>
      <c r="C2402" s="3">
        <v>1226</v>
      </c>
      <c r="D2402" s="1" t="s">
        <v>2404</v>
      </c>
    </row>
    <row r="2403" spans="1:4" x14ac:dyDescent="0.25">
      <c r="A2403" s="2">
        <v>79097656060</v>
      </c>
      <c r="B2403" s="2">
        <v>1</v>
      </c>
      <c r="C2403" s="3">
        <v>1245</v>
      </c>
      <c r="D2403" s="1" t="s">
        <v>2405</v>
      </c>
    </row>
    <row r="2404" spans="1:4" x14ac:dyDescent="0.25">
      <c r="A2404" s="2">
        <v>79281096897</v>
      </c>
      <c r="B2404" s="2">
        <v>1</v>
      </c>
      <c r="C2404" s="3">
        <v>627.25</v>
      </c>
      <c r="D2404" s="1" t="s">
        <v>2406</v>
      </c>
    </row>
    <row r="2405" spans="1:4" x14ac:dyDescent="0.25">
      <c r="A2405" s="2">
        <v>79525627777</v>
      </c>
      <c r="B2405" s="2">
        <v>1</v>
      </c>
      <c r="C2405" s="3">
        <v>1330.5</v>
      </c>
      <c r="D2405" s="1" t="s">
        <v>2407</v>
      </c>
    </row>
    <row r="2406" spans="1:4" x14ac:dyDescent="0.25">
      <c r="A2406" s="2">
        <v>79616968413</v>
      </c>
      <c r="B2406" s="2">
        <v>1</v>
      </c>
      <c r="C2406" s="3">
        <v>347</v>
      </c>
      <c r="D2406" s="1" t="s">
        <v>2408</v>
      </c>
    </row>
    <row r="2407" spans="1:4" x14ac:dyDescent="0.25">
      <c r="A2407" s="2">
        <v>79197989693</v>
      </c>
      <c r="B2407" s="2">
        <v>1</v>
      </c>
      <c r="C2407" s="3">
        <v>479</v>
      </c>
      <c r="D2407" s="1" t="s">
        <v>2409</v>
      </c>
    </row>
    <row r="2408" spans="1:4" x14ac:dyDescent="0.25">
      <c r="A2408" s="2">
        <v>79034419074</v>
      </c>
      <c r="B2408" s="2">
        <v>1</v>
      </c>
      <c r="C2408" s="3">
        <v>527</v>
      </c>
      <c r="D2408" s="1" t="s">
        <v>2410</v>
      </c>
    </row>
    <row r="2409" spans="1:4" x14ac:dyDescent="0.25">
      <c r="A2409" s="2">
        <v>79997448137</v>
      </c>
      <c r="B2409" s="2">
        <v>1</v>
      </c>
      <c r="C2409" s="3">
        <v>2717</v>
      </c>
      <c r="D2409" s="1" t="s">
        <v>2411</v>
      </c>
    </row>
    <row r="2410" spans="1:4" x14ac:dyDescent="0.25">
      <c r="A2410" s="2">
        <v>79281112235</v>
      </c>
      <c r="B2410" s="2">
        <v>1</v>
      </c>
      <c r="C2410" s="3">
        <v>8431.75</v>
      </c>
      <c r="D2410" s="1" t="s">
        <v>2412</v>
      </c>
    </row>
    <row r="2411" spans="1:4" x14ac:dyDescent="0.25">
      <c r="A2411" s="2">
        <v>79198874398</v>
      </c>
      <c r="B2411" s="2">
        <v>1</v>
      </c>
      <c r="C2411" s="3">
        <v>279</v>
      </c>
      <c r="D2411" s="1" t="s">
        <v>2413</v>
      </c>
    </row>
    <row r="2412" spans="1:4" x14ac:dyDescent="0.25">
      <c r="A2412" s="2">
        <v>79187591902</v>
      </c>
      <c r="B2412" s="2">
        <v>1</v>
      </c>
      <c r="C2412" s="3">
        <v>354.5</v>
      </c>
      <c r="D2412" s="1" t="s">
        <v>2414</v>
      </c>
    </row>
    <row r="2413" spans="1:4" x14ac:dyDescent="0.25">
      <c r="A2413" s="2">
        <v>79094103723</v>
      </c>
      <c r="B2413" s="2">
        <v>1</v>
      </c>
      <c r="C2413" s="3">
        <v>1406</v>
      </c>
      <c r="D2413" s="1" t="s">
        <v>2415</v>
      </c>
    </row>
    <row r="2414" spans="1:4" x14ac:dyDescent="0.25">
      <c r="A2414" s="2">
        <v>79513088940</v>
      </c>
      <c r="B2414" s="2">
        <v>1</v>
      </c>
      <c r="C2414" s="3">
        <v>1345.75</v>
      </c>
      <c r="D2414" s="1" t="s">
        <v>2416</v>
      </c>
    </row>
    <row r="2415" spans="1:4" x14ac:dyDescent="0.25">
      <c r="A2415" s="2">
        <v>79283587520</v>
      </c>
      <c r="B2415" s="2">
        <v>1</v>
      </c>
      <c r="C2415" s="3">
        <v>11118.5</v>
      </c>
      <c r="D2415" s="1" t="s">
        <v>2417</v>
      </c>
    </row>
    <row r="2416" spans="1:4" x14ac:dyDescent="0.25">
      <c r="A2416" s="2">
        <v>79513095369</v>
      </c>
      <c r="B2416" s="2">
        <v>1</v>
      </c>
      <c r="C2416" s="3">
        <v>1955</v>
      </c>
      <c r="D2416" s="1" t="s">
        <v>2418</v>
      </c>
    </row>
    <row r="2417" spans="1:4" x14ac:dyDescent="0.25">
      <c r="A2417" s="2">
        <v>79034306218</v>
      </c>
      <c r="B2417" s="2">
        <v>1</v>
      </c>
      <c r="C2417" s="3">
        <v>3949.8333333333335</v>
      </c>
      <c r="D2417" s="1" t="s">
        <v>2419</v>
      </c>
    </row>
    <row r="2418" spans="1:4" x14ac:dyDescent="0.25">
      <c r="A2418" s="2">
        <v>79508496723</v>
      </c>
      <c r="B2418" s="2">
        <v>1</v>
      </c>
      <c r="C2418" s="3">
        <v>1662</v>
      </c>
      <c r="D2418" s="1" t="s">
        <v>2420</v>
      </c>
    </row>
    <row r="2419" spans="1:4" x14ac:dyDescent="0.25">
      <c r="A2419" s="2">
        <v>79529522442</v>
      </c>
      <c r="B2419" s="2">
        <v>1</v>
      </c>
      <c r="C2419" s="3">
        <v>6952</v>
      </c>
      <c r="D2419" s="1" t="s">
        <v>2421</v>
      </c>
    </row>
    <row r="2420" spans="1:4" x14ac:dyDescent="0.25">
      <c r="A2420" s="2">
        <v>79676741056</v>
      </c>
      <c r="B2420" s="2">
        <v>1</v>
      </c>
      <c r="C2420" s="3">
        <v>420</v>
      </c>
      <c r="D2420" s="1" t="s">
        <v>2422</v>
      </c>
    </row>
    <row r="2421" spans="1:4" x14ac:dyDescent="0.25">
      <c r="A2421" s="2">
        <v>79282448736</v>
      </c>
      <c r="B2421" s="2">
        <v>1</v>
      </c>
      <c r="C2421" s="3">
        <v>427</v>
      </c>
      <c r="D2421" s="1" t="s">
        <v>2423</v>
      </c>
    </row>
    <row r="2422" spans="1:4" x14ac:dyDescent="0.25">
      <c r="A2422" s="2">
        <v>79518667405</v>
      </c>
      <c r="B2422" s="2">
        <v>1</v>
      </c>
      <c r="C2422" s="3">
        <v>6179.5</v>
      </c>
      <c r="D2422" s="1" t="s">
        <v>2424</v>
      </c>
    </row>
    <row r="2423" spans="1:4" x14ac:dyDescent="0.25">
      <c r="A2423" s="2">
        <v>79289657464</v>
      </c>
      <c r="B2423" s="2">
        <v>1</v>
      </c>
      <c r="C2423" s="3">
        <v>1121.8333333333333</v>
      </c>
      <c r="D2423" s="1" t="s">
        <v>2425</v>
      </c>
    </row>
    <row r="2424" spans="1:4" x14ac:dyDescent="0.25">
      <c r="A2424" s="2">
        <v>79081997035</v>
      </c>
      <c r="B2424" s="2">
        <v>1</v>
      </c>
      <c r="C2424" s="3">
        <v>1879.75</v>
      </c>
      <c r="D2424" s="1" t="s">
        <v>2426</v>
      </c>
    </row>
    <row r="2425" spans="1:4" x14ac:dyDescent="0.25">
      <c r="A2425" s="2">
        <v>79183707972</v>
      </c>
      <c r="B2425" s="2">
        <v>1</v>
      </c>
      <c r="C2425" s="3">
        <v>513</v>
      </c>
      <c r="D2425" s="1" t="s">
        <v>2427</v>
      </c>
    </row>
    <row r="2426" spans="1:4" x14ac:dyDescent="0.25">
      <c r="A2426" s="2">
        <v>79081416793</v>
      </c>
      <c r="B2426" s="2">
        <v>1</v>
      </c>
      <c r="C2426" s="3">
        <v>6232.833333333333</v>
      </c>
      <c r="D2426" s="1" t="s">
        <v>2428</v>
      </c>
    </row>
    <row r="2427" spans="1:4" x14ac:dyDescent="0.25">
      <c r="A2427" s="2">
        <v>79518244225</v>
      </c>
      <c r="B2427" s="2">
        <v>1</v>
      </c>
      <c r="C2427" s="3">
        <v>1351</v>
      </c>
      <c r="D2427" s="1" t="s">
        <v>2429</v>
      </c>
    </row>
    <row r="2428" spans="1:4" x14ac:dyDescent="0.25">
      <c r="A2428" s="2">
        <v>79281286005</v>
      </c>
      <c r="B2428" s="2">
        <v>1</v>
      </c>
      <c r="C2428" s="3">
        <v>5078.5</v>
      </c>
      <c r="D2428" s="1" t="s">
        <v>2430</v>
      </c>
    </row>
    <row r="2429" spans="1:4" x14ac:dyDescent="0.25">
      <c r="A2429" s="2">
        <v>79286063046</v>
      </c>
      <c r="B2429" s="2">
        <v>1</v>
      </c>
      <c r="C2429" s="3">
        <v>5177</v>
      </c>
      <c r="D2429" s="1" t="s">
        <v>2431</v>
      </c>
    </row>
    <row r="2430" spans="1:4" x14ac:dyDescent="0.25">
      <c r="A2430" s="2">
        <v>79283508301</v>
      </c>
      <c r="B2430" s="2">
        <v>1</v>
      </c>
      <c r="C2430" s="3">
        <v>548</v>
      </c>
      <c r="D2430" s="1" t="s">
        <v>2432</v>
      </c>
    </row>
    <row r="2431" spans="1:4" x14ac:dyDescent="0.25">
      <c r="A2431" s="2">
        <v>79614181048</v>
      </c>
      <c r="B2431" s="2">
        <v>1</v>
      </c>
      <c r="C2431" s="3">
        <v>405</v>
      </c>
      <c r="D2431" s="1" t="s">
        <v>2433</v>
      </c>
    </row>
    <row r="2432" spans="1:4" x14ac:dyDescent="0.25">
      <c r="A2432" s="2">
        <v>79525937802</v>
      </c>
      <c r="B2432" s="2">
        <v>1</v>
      </c>
      <c r="C2432" s="3">
        <v>534.4</v>
      </c>
      <c r="D2432" s="1" t="s">
        <v>2434</v>
      </c>
    </row>
    <row r="2433" spans="1:4" x14ac:dyDescent="0.25">
      <c r="A2433" s="2">
        <v>79180858244</v>
      </c>
      <c r="B2433" s="2">
        <v>1</v>
      </c>
      <c r="C2433" s="3">
        <v>1404.5</v>
      </c>
      <c r="D2433" s="1" t="s">
        <v>2435</v>
      </c>
    </row>
    <row r="2434" spans="1:4" x14ac:dyDescent="0.25">
      <c r="A2434" s="2">
        <v>79202134563</v>
      </c>
      <c r="B2434" s="2">
        <v>1</v>
      </c>
      <c r="C2434" s="3">
        <v>2124.4166666666665</v>
      </c>
      <c r="D2434" s="1" t="s">
        <v>2436</v>
      </c>
    </row>
    <row r="2435" spans="1:4" x14ac:dyDescent="0.25">
      <c r="A2435" s="2">
        <v>79064645608</v>
      </c>
      <c r="B2435" s="2">
        <v>1</v>
      </c>
      <c r="C2435" s="3">
        <v>1301</v>
      </c>
      <c r="D2435" s="1" t="s">
        <v>2437</v>
      </c>
    </row>
    <row r="2436" spans="1:4" x14ac:dyDescent="0.25">
      <c r="A2436" s="2">
        <v>79147432114</v>
      </c>
      <c r="B2436" s="2">
        <v>1</v>
      </c>
      <c r="C2436" s="3">
        <v>578</v>
      </c>
      <c r="D2436" s="1" t="s">
        <v>2438</v>
      </c>
    </row>
    <row r="2437" spans="1:4" x14ac:dyDescent="0.25">
      <c r="A2437" s="2">
        <v>79186391268</v>
      </c>
      <c r="B2437" s="2">
        <v>1</v>
      </c>
      <c r="C2437" s="3">
        <v>542</v>
      </c>
      <c r="D2437" s="1" t="s">
        <v>2439</v>
      </c>
    </row>
    <row r="2438" spans="1:4" x14ac:dyDescent="0.25">
      <c r="A2438" s="2">
        <v>79281365997</v>
      </c>
      <c r="B2438" s="2">
        <v>1</v>
      </c>
      <c r="C2438" s="3">
        <v>6468.9900000000007</v>
      </c>
      <c r="D2438" s="1" t="s">
        <v>2440</v>
      </c>
    </row>
    <row r="2439" spans="1:4" x14ac:dyDescent="0.25">
      <c r="A2439" s="2">
        <v>79518696929</v>
      </c>
      <c r="B2439" s="2">
        <v>1</v>
      </c>
      <c r="C2439" s="3">
        <v>90</v>
      </c>
      <c r="D2439" s="1" t="s">
        <v>2441</v>
      </c>
    </row>
    <row r="2440" spans="1:4" x14ac:dyDescent="0.25">
      <c r="A2440" s="2">
        <v>79614533928</v>
      </c>
      <c r="B2440" s="2">
        <v>1</v>
      </c>
      <c r="C2440" s="3">
        <v>1378.4166666666667</v>
      </c>
      <c r="D2440" s="1" t="s">
        <v>2442</v>
      </c>
    </row>
    <row r="2441" spans="1:4" x14ac:dyDescent="0.25">
      <c r="A2441" s="2">
        <v>79081371764</v>
      </c>
      <c r="B2441" s="2">
        <v>1</v>
      </c>
      <c r="C2441" s="3">
        <v>219</v>
      </c>
      <c r="D2441" s="1" t="s">
        <v>2443</v>
      </c>
    </row>
    <row r="2442" spans="1:4" x14ac:dyDescent="0.25">
      <c r="A2442" s="2">
        <v>79183969201</v>
      </c>
      <c r="B2442" s="2">
        <v>1</v>
      </c>
      <c r="C2442" s="3">
        <v>844</v>
      </c>
      <c r="D2442" s="1" t="s">
        <v>2444</v>
      </c>
    </row>
    <row r="2443" spans="1:4" x14ac:dyDescent="0.25">
      <c r="A2443" s="2">
        <v>79185553703</v>
      </c>
      <c r="B2443" s="2">
        <v>1</v>
      </c>
      <c r="C2443" s="3">
        <v>1230</v>
      </c>
      <c r="D2443" s="1" t="s">
        <v>2445</v>
      </c>
    </row>
    <row r="2444" spans="1:4" x14ac:dyDescent="0.25">
      <c r="A2444" s="2">
        <v>79094070407</v>
      </c>
      <c r="B2444" s="2">
        <v>1</v>
      </c>
      <c r="C2444" s="3">
        <v>1452</v>
      </c>
      <c r="D2444" s="1" t="s">
        <v>2446</v>
      </c>
    </row>
    <row r="2445" spans="1:4" x14ac:dyDescent="0.25">
      <c r="A2445" s="2">
        <v>79381688851</v>
      </c>
      <c r="B2445" s="2">
        <v>1</v>
      </c>
      <c r="C2445" s="3">
        <v>1874.25</v>
      </c>
      <c r="D2445" s="1" t="s">
        <v>2447</v>
      </c>
    </row>
    <row r="2446" spans="1:4" x14ac:dyDescent="0.25">
      <c r="A2446" s="2">
        <v>79198872507</v>
      </c>
      <c r="B2446" s="2">
        <v>1</v>
      </c>
      <c r="C2446" s="3">
        <v>5463.75</v>
      </c>
      <c r="D2446" s="1" t="s">
        <v>2448</v>
      </c>
    </row>
    <row r="2447" spans="1:4" x14ac:dyDescent="0.25">
      <c r="A2447" s="2">
        <v>79042899015</v>
      </c>
      <c r="B2447" s="2">
        <v>1</v>
      </c>
      <c r="C2447" s="3">
        <v>112</v>
      </c>
      <c r="D2447" s="1" t="s">
        <v>2449</v>
      </c>
    </row>
    <row r="2448" spans="1:4" x14ac:dyDescent="0.25">
      <c r="A2448" s="2">
        <v>79508467510</v>
      </c>
      <c r="B2448" s="2">
        <v>1</v>
      </c>
      <c r="C2448" s="3">
        <v>2342</v>
      </c>
      <c r="D2448" s="1" t="s">
        <v>2450</v>
      </c>
    </row>
    <row r="2449" spans="1:4" x14ac:dyDescent="0.25">
      <c r="A2449" s="2">
        <v>79281300536</v>
      </c>
      <c r="B2449" s="2">
        <v>1</v>
      </c>
      <c r="C2449" s="3">
        <v>2095.4</v>
      </c>
      <c r="D2449" s="1" t="s">
        <v>2451</v>
      </c>
    </row>
    <row r="2450" spans="1:4" x14ac:dyDescent="0.25">
      <c r="A2450" s="2">
        <v>79081840678</v>
      </c>
      <c r="B2450" s="2">
        <v>1</v>
      </c>
      <c r="C2450" s="3">
        <v>244</v>
      </c>
      <c r="D2450" s="1" t="s">
        <v>2452</v>
      </c>
    </row>
    <row r="2451" spans="1:4" x14ac:dyDescent="0.25">
      <c r="A2451" s="2">
        <v>79381360718</v>
      </c>
      <c r="B2451" s="2">
        <v>1</v>
      </c>
      <c r="C2451" s="3">
        <v>1309</v>
      </c>
      <c r="D2451" s="1" t="s">
        <v>2453</v>
      </c>
    </row>
    <row r="2452" spans="1:4" x14ac:dyDescent="0.25">
      <c r="A2452" s="2">
        <v>79654529009</v>
      </c>
      <c r="B2452" s="2">
        <v>1</v>
      </c>
      <c r="C2452" s="3">
        <v>3946</v>
      </c>
      <c r="D2452" s="1" t="s">
        <v>2454</v>
      </c>
    </row>
    <row r="2453" spans="1:4" x14ac:dyDescent="0.25">
      <c r="A2453" s="2">
        <v>79281000205</v>
      </c>
      <c r="B2453" s="2">
        <v>1</v>
      </c>
      <c r="C2453" s="3">
        <v>1175.8333333333333</v>
      </c>
      <c r="D2453" s="1" t="s">
        <v>2455</v>
      </c>
    </row>
    <row r="2454" spans="1:4" x14ac:dyDescent="0.25">
      <c r="A2454" s="2">
        <v>79508452118</v>
      </c>
      <c r="B2454" s="2">
        <v>1</v>
      </c>
      <c r="C2454" s="3">
        <v>1665.1666666666667</v>
      </c>
      <c r="D2454" s="1" t="s">
        <v>2456</v>
      </c>
    </row>
    <row r="2455" spans="1:4" x14ac:dyDescent="0.25">
      <c r="A2455" s="2">
        <v>79289702322</v>
      </c>
      <c r="B2455" s="2">
        <v>1</v>
      </c>
      <c r="C2455" s="3">
        <v>733</v>
      </c>
      <c r="D2455" s="1" t="s">
        <v>2457</v>
      </c>
    </row>
    <row r="2456" spans="1:4" x14ac:dyDescent="0.25">
      <c r="A2456" s="2">
        <v>79195465175</v>
      </c>
      <c r="B2456" s="2">
        <v>1</v>
      </c>
      <c r="C2456" s="3">
        <v>513</v>
      </c>
      <c r="D2456" s="1" t="s">
        <v>2458</v>
      </c>
    </row>
    <row r="2457" spans="1:4" x14ac:dyDescent="0.25">
      <c r="A2457" s="2">
        <v>79528414167</v>
      </c>
      <c r="B2457" s="2">
        <v>1</v>
      </c>
      <c r="C2457" s="3">
        <v>558.5</v>
      </c>
      <c r="D2457" s="1" t="s">
        <v>2459</v>
      </c>
    </row>
    <row r="2458" spans="1:4" x14ac:dyDescent="0.25">
      <c r="A2458" s="2">
        <v>79377245273</v>
      </c>
      <c r="B2458" s="2">
        <v>1</v>
      </c>
      <c r="C2458" s="3">
        <v>2300</v>
      </c>
      <c r="D2458" s="1" t="s">
        <v>2460</v>
      </c>
    </row>
    <row r="2459" spans="1:4" x14ac:dyDescent="0.25">
      <c r="A2459" s="2">
        <v>79198979850</v>
      </c>
      <c r="B2459" s="2">
        <v>1</v>
      </c>
      <c r="C2459" s="3">
        <v>1504.375</v>
      </c>
      <c r="D2459" s="1" t="s">
        <v>2461</v>
      </c>
    </row>
    <row r="2460" spans="1:4" x14ac:dyDescent="0.25">
      <c r="A2460" s="2">
        <v>79197996323</v>
      </c>
      <c r="B2460" s="2">
        <v>1</v>
      </c>
      <c r="C2460" s="3">
        <v>505.66666666666669</v>
      </c>
      <c r="D2460" s="1" t="s">
        <v>2462</v>
      </c>
    </row>
    <row r="2461" spans="1:4" x14ac:dyDescent="0.25">
      <c r="A2461" s="2">
        <v>79185762854</v>
      </c>
      <c r="B2461" s="2">
        <v>1</v>
      </c>
      <c r="C2461" s="3">
        <v>2123</v>
      </c>
      <c r="D2461" s="1" t="s">
        <v>2463</v>
      </c>
    </row>
    <row r="2462" spans="1:4" x14ac:dyDescent="0.25">
      <c r="A2462" s="2">
        <v>79507562847</v>
      </c>
      <c r="B2462" s="2">
        <v>1</v>
      </c>
      <c r="C2462" s="3">
        <v>777</v>
      </c>
      <c r="D2462" s="1" t="s">
        <v>2464</v>
      </c>
    </row>
    <row r="2463" spans="1:4" x14ac:dyDescent="0.25">
      <c r="A2463" s="2">
        <v>79289567110</v>
      </c>
      <c r="B2463" s="2">
        <v>1</v>
      </c>
      <c r="C2463" s="3">
        <v>1531.5</v>
      </c>
      <c r="D2463" s="1" t="s">
        <v>2465</v>
      </c>
    </row>
    <row r="2464" spans="1:4" x14ac:dyDescent="0.25">
      <c r="A2464" s="2">
        <v>79042963470</v>
      </c>
      <c r="B2464" s="2">
        <v>1</v>
      </c>
      <c r="C2464" s="3">
        <v>1695.25</v>
      </c>
      <c r="D2464" s="1" t="s">
        <v>2466</v>
      </c>
    </row>
    <row r="2465" spans="1:4" x14ac:dyDescent="0.25">
      <c r="A2465" s="2">
        <v>79198763791</v>
      </c>
      <c r="B2465" s="2">
        <v>1</v>
      </c>
      <c r="C2465" s="3">
        <v>6878</v>
      </c>
      <c r="D2465" s="1" t="s">
        <v>2467</v>
      </c>
    </row>
    <row r="2466" spans="1:4" x14ac:dyDescent="0.25">
      <c r="A2466" s="2">
        <v>79624125232</v>
      </c>
      <c r="B2466" s="2">
        <v>1</v>
      </c>
      <c r="C2466" s="3">
        <v>2140.3333333333335</v>
      </c>
      <c r="D2466" s="1" t="s">
        <v>2468</v>
      </c>
    </row>
    <row r="2467" spans="1:4" x14ac:dyDescent="0.25">
      <c r="A2467" s="2">
        <v>79034549202</v>
      </c>
      <c r="B2467" s="2">
        <v>1</v>
      </c>
      <c r="C2467" s="3">
        <v>548</v>
      </c>
      <c r="D2467" s="1" t="s">
        <v>2469</v>
      </c>
    </row>
    <row r="2468" spans="1:4" x14ac:dyDescent="0.25">
      <c r="A2468" s="2">
        <v>79009563683</v>
      </c>
      <c r="B2468" s="2">
        <v>1</v>
      </c>
      <c r="C2468" s="3">
        <v>847</v>
      </c>
      <c r="D2468" s="1" t="s">
        <v>2470</v>
      </c>
    </row>
    <row r="2469" spans="1:4" x14ac:dyDescent="0.25">
      <c r="A2469" s="2">
        <v>79045045177</v>
      </c>
      <c r="B2469" s="2">
        <v>1</v>
      </c>
      <c r="C2469" s="3">
        <v>392.25</v>
      </c>
      <c r="D2469" s="1" t="s">
        <v>2471</v>
      </c>
    </row>
    <row r="2470" spans="1:4" x14ac:dyDescent="0.25">
      <c r="A2470" s="2">
        <v>79515144292</v>
      </c>
      <c r="B2470" s="2">
        <v>1</v>
      </c>
      <c r="C2470" s="3">
        <v>2638</v>
      </c>
      <c r="D2470" s="1" t="s">
        <v>2472</v>
      </c>
    </row>
    <row r="2471" spans="1:4" x14ac:dyDescent="0.25">
      <c r="A2471" s="2">
        <v>79885669955</v>
      </c>
      <c r="B2471" s="2">
        <v>1</v>
      </c>
      <c r="C2471" s="3">
        <v>1642</v>
      </c>
      <c r="D2471" s="1" t="s">
        <v>2473</v>
      </c>
    </row>
    <row r="2472" spans="1:4" x14ac:dyDescent="0.25">
      <c r="A2472" s="2">
        <v>79081834355</v>
      </c>
      <c r="B2472" s="2">
        <v>1</v>
      </c>
      <c r="C2472" s="3">
        <v>320.5</v>
      </c>
      <c r="D2472" s="1" t="s">
        <v>2474</v>
      </c>
    </row>
    <row r="2473" spans="1:4" x14ac:dyDescent="0.25">
      <c r="A2473" s="2">
        <v>79525918889</v>
      </c>
      <c r="B2473" s="2">
        <v>1</v>
      </c>
      <c r="C2473" s="3">
        <v>188</v>
      </c>
      <c r="D2473" s="1" t="s">
        <v>2475</v>
      </c>
    </row>
    <row r="2474" spans="1:4" x14ac:dyDescent="0.25">
      <c r="A2474" s="2">
        <v>79010933474</v>
      </c>
      <c r="B2474" s="2">
        <v>1</v>
      </c>
      <c r="C2474" s="3">
        <v>1461.6666666666667</v>
      </c>
      <c r="D2474" s="1" t="s">
        <v>2476</v>
      </c>
    </row>
    <row r="2475" spans="1:4" x14ac:dyDescent="0.25">
      <c r="A2475" s="2">
        <v>79283354909</v>
      </c>
      <c r="B2475" s="2">
        <v>1</v>
      </c>
      <c r="C2475" s="3">
        <v>384</v>
      </c>
      <c r="D2475" s="1" t="s">
        <v>2477</v>
      </c>
    </row>
    <row r="2476" spans="1:4" x14ac:dyDescent="0.25">
      <c r="A2476" s="2">
        <v>79281044616</v>
      </c>
      <c r="B2476" s="2">
        <v>1</v>
      </c>
      <c r="C2476" s="3">
        <v>148</v>
      </c>
      <c r="D2476" s="1" t="s">
        <v>2478</v>
      </c>
    </row>
    <row r="2477" spans="1:4" x14ac:dyDescent="0.25">
      <c r="A2477" s="2">
        <v>79282796536</v>
      </c>
      <c r="B2477" s="2">
        <v>1</v>
      </c>
      <c r="C2477" s="3">
        <v>2142</v>
      </c>
      <c r="D2477" s="1" t="s">
        <v>2479</v>
      </c>
    </row>
    <row r="2478" spans="1:4" x14ac:dyDescent="0.25">
      <c r="A2478" s="2">
        <v>79183665295</v>
      </c>
      <c r="B2478" s="2">
        <v>1</v>
      </c>
      <c r="C2478" s="3">
        <v>3854.5</v>
      </c>
      <c r="D2478" s="1" t="s">
        <v>2480</v>
      </c>
    </row>
    <row r="2479" spans="1:4" x14ac:dyDescent="0.25">
      <c r="A2479" s="2">
        <v>79296557607</v>
      </c>
      <c r="B2479" s="2">
        <v>1</v>
      </c>
      <c r="C2479" s="3">
        <v>682.16666666666663</v>
      </c>
      <c r="D2479" s="1" t="s">
        <v>2481</v>
      </c>
    </row>
    <row r="2480" spans="1:4" x14ac:dyDescent="0.25">
      <c r="A2480" s="2">
        <v>79528399356</v>
      </c>
      <c r="B2480" s="2">
        <v>1</v>
      </c>
      <c r="C2480" s="3">
        <v>926</v>
      </c>
      <c r="D2480" s="1" t="s">
        <v>2482</v>
      </c>
    </row>
    <row r="2481" spans="1:4" x14ac:dyDescent="0.25">
      <c r="A2481" s="2">
        <v>79281585914</v>
      </c>
      <c r="B2481" s="2">
        <v>1</v>
      </c>
      <c r="C2481" s="3">
        <v>763</v>
      </c>
      <c r="D2481" s="1" t="s">
        <v>2483</v>
      </c>
    </row>
    <row r="2482" spans="1:4" x14ac:dyDescent="0.25">
      <c r="A2482" s="2">
        <v>79183857643</v>
      </c>
      <c r="B2482" s="2">
        <v>1</v>
      </c>
      <c r="C2482" s="3">
        <v>1487.75</v>
      </c>
      <c r="D2482" s="1" t="s">
        <v>2484</v>
      </c>
    </row>
    <row r="2483" spans="1:4" x14ac:dyDescent="0.25">
      <c r="A2483" s="2">
        <v>79612710551</v>
      </c>
      <c r="B2483" s="2">
        <v>1</v>
      </c>
      <c r="C2483" s="3">
        <v>2965.375</v>
      </c>
      <c r="D2483" s="1" t="s">
        <v>2485</v>
      </c>
    </row>
    <row r="2484" spans="1:4" x14ac:dyDescent="0.25">
      <c r="A2484" s="2">
        <v>79289882696</v>
      </c>
      <c r="B2484" s="2">
        <v>1</v>
      </c>
      <c r="C2484" s="3">
        <v>4317.8024999999998</v>
      </c>
      <c r="D2484" s="1" t="s">
        <v>2486</v>
      </c>
    </row>
    <row r="2485" spans="1:4" x14ac:dyDescent="0.25">
      <c r="A2485" s="2">
        <v>79085193105</v>
      </c>
      <c r="B2485" s="2">
        <v>1</v>
      </c>
      <c r="C2485" s="3">
        <v>1419</v>
      </c>
      <c r="D2485" s="1" t="s">
        <v>2487</v>
      </c>
    </row>
    <row r="2486" spans="1:4" x14ac:dyDescent="0.25">
      <c r="A2486" s="2">
        <v>79185048981</v>
      </c>
      <c r="B2486" s="2">
        <v>1</v>
      </c>
      <c r="C2486" s="3">
        <v>833</v>
      </c>
      <c r="D2486" s="1" t="s">
        <v>2488</v>
      </c>
    </row>
    <row r="2487" spans="1:4" x14ac:dyDescent="0.25">
      <c r="A2487" s="2">
        <v>79182693325</v>
      </c>
      <c r="B2487" s="2">
        <v>1</v>
      </c>
      <c r="C2487" s="3">
        <v>430</v>
      </c>
      <c r="D2487" s="1" t="s">
        <v>2489</v>
      </c>
    </row>
    <row r="2488" spans="1:4" x14ac:dyDescent="0.25">
      <c r="A2488" s="2">
        <v>79518538683</v>
      </c>
      <c r="B2488" s="2">
        <v>1</v>
      </c>
      <c r="C2488" s="3">
        <v>1561.2</v>
      </c>
      <c r="D2488" s="1" t="s">
        <v>2490</v>
      </c>
    </row>
    <row r="2489" spans="1:4" x14ac:dyDescent="0.25">
      <c r="A2489" s="2">
        <v>79882557476</v>
      </c>
      <c r="B2489" s="2">
        <v>1</v>
      </c>
      <c r="C2489" s="3">
        <v>2419.8200000000002</v>
      </c>
      <c r="D2489" s="1" t="s">
        <v>2491</v>
      </c>
    </row>
    <row r="2490" spans="1:4" x14ac:dyDescent="0.25">
      <c r="A2490" s="2">
        <v>79614617791</v>
      </c>
      <c r="B2490" s="2">
        <v>1</v>
      </c>
      <c r="C2490" s="3">
        <v>414</v>
      </c>
      <c r="D2490" s="1" t="s">
        <v>2492</v>
      </c>
    </row>
    <row r="2491" spans="1:4" x14ac:dyDescent="0.25">
      <c r="A2491" s="2">
        <v>79044477615</v>
      </c>
      <c r="B2491" s="2">
        <v>1</v>
      </c>
      <c r="C2491" s="3">
        <v>641</v>
      </c>
      <c r="D2491" s="1" t="s">
        <v>2493</v>
      </c>
    </row>
    <row r="2492" spans="1:4" x14ac:dyDescent="0.25">
      <c r="A2492" s="2">
        <v>79528552122</v>
      </c>
      <c r="B2492" s="2">
        <v>1</v>
      </c>
      <c r="C2492" s="3">
        <v>48</v>
      </c>
      <c r="D2492" s="1" t="s">
        <v>2494</v>
      </c>
    </row>
    <row r="2493" spans="1:4" x14ac:dyDescent="0.25">
      <c r="A2493" s="2">
        <v>79204612205</v>
      </c>
      <c r="B2493" s="2">
        <v>1</v>
      </c>
      <c r="C2493" s="3">
        <v>286</v>
      </c>
      <c r="D2493" s="1" t="s">
        <v>2495</v>
      </c>
    </row>
    <row r="2494" spans="1:4" x14ac:dyDescent="0.25">
      <c r="A2494" s="2">
        <v>79525657579</v>
      </c>
      <c r="B2494" s="2">
        <v>1</v>
      </c>
      <c r="C2494" s="3">
        <v>542.5</v>
      </c>
      <c r="D2494" s="1" t="s">
        <v>2496</v>
      </c>
    </row>
    <row r="2495" spans="1:4" x14ac:dyDescent="0.25">
      <c r="A2495" s="2">
        <v>79100413217</v>
      </c>
      <c r="B2495" s="2">
        <v>1</v>
      </c>
      <c r="C2495" s="3">
        <v>2655.625</v>
      </c>
      <c r="D2495" s="1" t="s">
        <v>2497</v>
      </c>
    </row>
    <row r="2496" spans="1:4" x14ac:dyDescent="0.25">
      <c r="A2496" s="2">
        <v>79507779697</v>
      </c>
      <c r="B2496" s="2">
        <v>1</v>
      </c>
      <c r="C2496" s="3">
        <v>771</v>
      </c>
      <c r="D2496" s="1" t="s">
        <v>2498</v>
      </c>
    </row>
    <row r="2497" spans="1:4" x14ac:dyDescent="0.25">
      <c r="A2497" s="2">
        <v>79895065545</v>
      </c>
      <c r="B2497" s="2">
        <v>1</v>
      </c>
      <c r="C2497" s="3">
        <v>517</v>
      </c>
      <c r="D2497" s="1" t="s">
        <v>2499</v>
      </c>
    </row>
    <row r="2498" spans="1:4" x14ac:dyDescent="0.25">
      <c r="A2498" s="2">
        <v>79085178974</v>
      </c>
      <c r="B2498" s="2">
        <v>1</v>
      </c>
      <c r="C2498" s="3">
        <v>853</v>
      </c>
      <c r="D2498" s="1" t="s">
        <v>2500</v>
      </c>
    </row>
    <row r="2499" spans="1:4" x14ac:dyDescent="0.25">
      <c r="A2499" s="2">
        <v>79184717142</v>
      </c>
      <c r="B2499" s="2">
        <v>1</v>
      </c>
      <c r="C2499" s="3">
        <v>4197.5</v>
      </c>
      <c r="D2499" s="1" t="s">
        <v>2501</v>
      </c>
    </row>
    <row r="2500" spans="1:4" x14ac:dyDescent="0.25">
      <c r="A2500" s="2">
        <v>79204031726</v>
      </c>
      <c r="B2500" s="2">
        <v>1</v>
      </c>
      <c r="C2500" s="3">
        <v>3378</v>
      </c>
      <c r="D2500" s="1" t="s">
        <v>2502</v>
      </c>
    </row>
    <row r="2501" spans="1:4" x14ac:dyDescent="0.25">
      <c r="A2501" s="2">
        <v>79275214045</v>
      </c>
      <c r="B2501" s="2">
        <v>1</v>
      </c>
      <c r="C2501" s="3">
        <v>1247.25</v>
      </c>
      <c r="D2501" s="1" t="s">
        <v>2503</v>
      </c>
    </row>
    <row r="2502" spans="1:4" x14ac:dyDescent="0.25">
      <c r="A2502" s="2">
        <v>79033172976</v>
      </c>
      <c r="B2502" s="2">
        <v>1</v>
      </c>
      <c r="C2502" s="3">
        <v>1597.75</v>
      </c>
      <c r="D2502" s="1" t="s">
        <v>2504</v>
      </c>
    </row>
    <row r="2503" spans="1:4" x14ac:dyDescent="0.25">
      <c r="A2503" s="2">
        <v>79384387205</v>
      </c>
      <c r="B2503" s="2">
        <v>1</v>
      </c>
      <c r="C2503" s="3">
        <v>499</v>
      </c>
      <c r="D2503" s="1" t="s">
        <v>2505</v>
      </c>
    </row>
    <row r="2504" spans="1:4" x14ac:dyDescent="0.25">
      <c r="A2504" s="2">
        <v>79289672223</v>
      </c>
      <c r="B2504" s="2">
        <v>1</v>
      </c>
      <c r="C2504" s="3">
        <v>4094</v>
      </c>
      <c r="D2504" s="1" t="s">
        <v>2506</v>
      </c>
    </row>
    <row r="2505" spans="1:4" x14ac:dyDescent="0.25">
      <c r="A2505" s="2">
        <v>79064252827</v>
      </c>
      <c r="B2505" s="2">
        <v>1</v>
      </c>
      <c r="C2505" s="3">
        <v>5971.4</v>
      </c>
      <c r="D2505" s="1" t="s">
        <v>2507</v>
      </c>
    </row>
    <row r="2506" spans="1:4" x14ac:dyDescent="0.25">
      <c r="A2506" s="2">
        <v>79287542694</v>
      </c>
      <c r="B2506" s="2">
        <v>1</v>
      </c>
      <c r="C2506" s="3">
        <v>1555.5</v>
      </c>
      <c r="D2506" s="1" t="s">
        <v>2508</v>
      </c>
    </row>
    <row r="2507" spans="1:4" x14ac:dyDescent="0.25">
      <c r="A2507" s="2">
        <v>79102551857</v>
      </c>
      <c r="B2507" s="2">
        <v>1</v>
      </c>
      <c r="C2507" s="3">
        <v>1980.5</v>
      </c>
      <c r="D2507" s="1" t="s">
        <v>2509</v>
      </c>
    </row>
    <row r="2508" spans="1:4" x14ac:dyDescent="0.25">
      <c r="A2508" s="2">
        <v>79043486398</v>
      </c>
      <c r="B2508" s="2">
        <v>1</v>
      </c>
      <c r="C2508" s="3">
        <v>268.5</v>
      </c>
      <c r="D2508" s="1" t="s">
        <v>2510</v>
      </c>
    </row>
    <row r="2509" spans="1:4" x14ac:dyDescent="0.25">
      <c r="A2509" s="2">
        <v>79047530436</v>
      </c>
      <c r="B2509" s="2">
        <v>1</v>
      </c>
      <c r="C2509" s="3">
        <v>1571.3333333333333</v>
      </c>
      <c r="D2509" s="1" t="s">
        <v>2511</v>
      </c>
    </row>
    <row r="2510" spans="1:4" x14ac:dyDescent="0.25">
      <c r="A2510" s="2">
        <v>79654526292</v>
      </c>
      <c r="B2510" s="2">
        <v>1</v>
      </c>
      <c r="C2510" s="3">
        <v>582</v>
      </c>
      <c r="D2510" s="1" t="s">
        <v>2512</v>
      </c>
    </row>
    <row r="2511" spans="1:4" x14ac:dyDescent="0.25">
      <c r="A2511" s="2">
        <v>79289563339</v>
      </c>
      <c r="B2511" s="2">
        <v>1</v>
      </c>
      <c r="C2511" s="3">
        <v>1096.5</v>
      </c>
      <c r="D2511" s="1" t="s">
        <v>2513</v>
      </c>
    </row>
    <row r="2512" spans="1:4" x14ac:dyDescent="0.25">
      <c r="A2512" s="2">
        <v>79381618558</v>
      </c>
      <c r="B2512" s="2">
        <v>1</v>
      </c>
      <c r="C2512" s="3">
        <v>3881.875</v>
      </c>
      <c r="D2512" s="1" t="s">
        <v>2514</v>
      </c>
    </row>
    <row r="2513" spans="1:4" x14ac:dyDescent="0.25">
      <c r="A2513" s="2">
        <v>79045044861</v>
      </c>
      <c r="B2513" s="2">
        <v>1</v>
      </c>
      <c r="C2513" s="3">
        <v>1558.1666666666667</v>
      </c>
      <c r="D2513" s="1" t="s">
        <v>2515</v>
      </c>
    </row>
    <row r="2514" spans="1:4" x14ac:dyDescent="0.25">
      <c r="A2514" s="2">
        <v>79615890324</v>
      </c>
      <c r="B2514" s="2">
        <v>1</v>
      </c>
      <c r="C2514" s="3">
        <v>2020.5</v>
      </c>
      <c r="D2514" s="1" t="s">
        <v>2516</v>
      </c>
    </row>
    <row r="2515" spans="1:4" x14ac:dyDescent="0.25">
      <c r="A2515" s="2">
        <v>79103464383</v>
      </c>
      <c r="B2515" s="2">
        <v>1</v>
      </c>
      <c r="C2515" s="3">
        <v>3452.6666666666665</v>
      </c>
      <c r="D2515" s="1" t="s">
        <v>2517</v>
      </c>
    </row>
    <row r="2516" spans="1:4" x14ac:dyDescent="0.25">
      <c r="A2516" s="2">
        <v>79185775411</v>
      </c>
      <c r="B2516" s="2">
        <v>1</v>
      </c>
      <c r="C2516" s="3">
        <v>59</v>
      </c>
      <c r="D2516" s="1" t="s">
        <v>2518</v>
      </c>
    </row>
    <row r="2517" spans="1:4" x14ac:dyDescent="0.25">
      <c r="A2517" s="2">
        <v>79094320177</v>
      </c>
      <c r="B2517" s="2">
        <v>1</v>
      </c>
      <c r="C2517" s="3">
        <v>1121.5</v>
      </c>
      <c r="D2517" s="1" t="s">
        <v>2519</v>
      </c>
    </row>
    <row r="2518" spans="1:4" x14ac:dyDescent="0.25">
      <c r="A2518" s="2">
        <v>79507541108</v>
      </c>
      <c r="B2518" s="2">
        <v>1</v>
      </c>
      <c r="C2518" s="3">
        <v>630.625</v>
      </c>
      <c r="D2518" s="1" t="s">
        <v>2520</v>
      </c>
    </row>
    <row r="2519" spans="1:4" x14ac:dyDescent="0.25">
      <c r="A2519" s="2">
        <v>79202185795</v>
      </c>
      <c r="B2519" s="2">
        <v>1</v>
      </c>
      <c r="C2519" s="3">
        <v>2405.8000000000002</v>
      </c>
      <c r="D2519" s="1" t="s">
        <v>2521</v>
      </c>
    </row>
    <row r="2520" spans="1:4" x14ac:dyDescent="0.25">
      <c r="A2520" s="2">
        <v>79178344996</v>
      </c>
      <c r="B2520" s="2">
        <v>1</v>
      </c>
      <c r="C2520" s="3">
        <v>2753.75</v>
      </c>
      <c r="D2520" s="1" t="s">
        <v>2522</v>
      </c>
    </row>
    <row r="2521" spans="1:4" x14ac:dyDescent="0.25">
      <c r="A2521" s="2">
        <v>79081397884</v>
      </c>
      <c r="B2521" s="2">
        <v>1</v>
      </c>
      <c r="C2521" s="3">
        <v>1357</v>
      </c>
      <c r="D2521" s="1" t="s">
        <v>2523</v>
      </c>
    </row>
    <row r="2522" spans="1:4" x14ac:dyDescent="0.25">
      <c r="A2522" s="2">
        <v>79282290744</v>
      </c>
      <c r="B2522" s="2">
        <v>1</v>
      </c>
      <c r="C2522" s="3">
        <v>3737.5</v>
      </c>
      <c r="D2522" s="1" t="s">
        <v>2524</v>
      </c>
    </row>
    <row r="2523" spans="1:4" x14ac:dyDescent="0.25">
      <c r="A2523" s="2">
        <v>79283103514</v>
      </c>
      <c r="B2523" s="2">
        <v>1</v>
      </c>
      <c r="C2523" s="3">
        <v>47</v>
      </c>
      <c r="D2523" s="1" t="s">
        <v>2525</v>
      </c>
    </row>
    <row r="2524" spans="1:4" x14ac:dyDescent="0.25">
      <c r="A2524" s="2">
        <v>79525426573</v>
      </c>
      <c r="B2524" s="2">
        <v>1</v>
      </c>
      <c r="C2524" s="3">
        <v>533</v>
      </c>
      <c r="D2524" s="1" t="s">
        <v>2526</v>
      </c>
    </row>
    <row r="2525" spans="1:4" x14ac:dyDescent="0.25">
      <c r="A2525" s="2">
        <v>79185438810</v>
      </c>
      <c r="B2525" s="2">
        <v>1</v>
      </c>
      <c r="C2525" s="3">
        <v>352</v>
      </c>
      <c r="D2525" s="1" t="s">
        <v>2527</v>
      </c>
    </row>
    <row r="2526" spans="1:4" x14ac:dyDescent="0.25">
      <c r="A2526" s="2">
        <v>79384160928</v>
      </c>
      <c r="B2526" s="2">
        <v>1</v>
      </c>
      <c r="C2526" s="3">
        <v>3329</v>
      </c>
      <c r="D2526" s="1" t="s">
        <v>2528</v>
      </c>
    </row>
    <row r="2527" spans="1:4" x14ac:dyDescent="0.25">
      <c r="A2527" s="2">
        <v>79054830412</v>
      </c>
      <c r="B2527" s="2">
        <v>1</v>
      </c>
      <c r="C2527" s="3">
        <v>720.5</v>
      </c>
      <c r="D2527" s="1" t="s">
        <v>2529</v>
      </c>
    </row>
    <row r="2528" spans="1:4" x14ac:dyDescent="0.25">
      <c r="A2528" s="2">
        <v>79183233782</v>
      </c>
      <c r="B2528" s="2">
        <v>1</v>
      </c>
      <c r="C2528" s="3">
        <v>1499</v>
      </c>
      <c r="D2528" s="1" t="s">
        <v>2530</v>
      </c>
    </row>
    <row r="2529" spans="1:4" x14ac:dyDescent="0.25">
      <c r="A2529" s="2">
        <v>79282123123</v>
      </c>
      <c r="B2529" s="2">
        <v>1</v>
      </c>
      <c r="C2529" s="3">
        <v>885.5</v>
      </c>
      <c r="D2529" s="1" t="s">
        <v>2531</v>
      </c>
    </row>
    <row r="2530" spans="1:4" x14ac:dyDescent="0.25">
      <c r="A2530" s="2">
        <v>79198804932</v>
      </c>
      <c r="B2530" s="2">
        <v>1</v>
      </c>
      <c r="C2530" s="3">
        <v>539.5</v>
      </c>
      <c r="D2530" s="1" t="s">
        <v>2532</v>
      </c>
    </row>
    <row r="2531" spans="1:4" x14ac:dyDescent="0.25">
      <c r="A2531" s="2">
        <v>79885634604</v>
      </c>
      <c r="B2531" s="2">
        <v>1</v>
      </c>
      <c r="C2531" s="3">
        <v>1064.5</v>
      </c>
      <c r="D2531" s="1" t="s">
        <v>2533</v>
      </c>
    </row>
    <row r="2532" spans="1:4" x14ac:dyDescent="0.25">
      <c r="A2532" s="2">
        <v>79289061095</v>
      </c>
      <c r="B2532" s="2">
        <v>1</v>
      </c>
      <c r="C2532" s="3">
        <v>2057</v>
      </c>
      <c r="D2532" s="1" t="s">
        <v>2534</v>
      </c>
    </row>
    <row r="2533" spans="1:4" x14ac:dyDescent="0.25">
      <c r="A2533" s="2">
        <v>79178426692</v>
      </c>
      <c r="B2533" s="2">
        <v>1</v>
      </c>
      <c r="C2533" s="3">
        <v>1309</v>
      </c>
      <c r="D2533" s="1" t="s">
        <v>2535</v>
      </c>
    </row>
    <row r="2534" spans="1:4" x14ac:dyDescent="0.25">
      <c r="A2534" s="2">
        <v>79081436287</v>
      </c>
      <c r="B2534" s="2">
        <v>1</v>
      </c>
      <c r="C2534" s="3">
        <v>601.375</v>
      </c>
      <c r="D2534" s="1" t="s">
        <v>2536</v>
      </c>
    </row>
    <row r="2535" spans="1:4" x14ac:dyDescent="0.25">
      <c r="A2535" s="2">
        <v>79186273628</v>
      </c>
      <c r="B2535" s="2">
        <v>1</v>
      </c>
      <c r="C2535" s="3">
        <v>1764</v>
      </c>
      <c r="D2535" s="1" t="s">
        <v>2537</v>
      </c>
    </row>
    <row r="2536" spans="1:4" x14ac:dyDescent="0.25">
      <c r="A2536" s="2">
        <v>79897137768</v>
      </c>
      <c r="B2536" s="2">
        <v>1</v>
      </c>
      <c r="C2536" s="3">
        <v>2495.9949999999999</v>
      </c>
      <c r="D2536" s="1" t="s">
        <v>2538</v>
      </c>
    </row>
    <row r="2537" spans="1:4" x14ac:dyDescent="0.25">
      <c r="A2537" s="2">
        <v>79081801720</v>
      </c>
      <c r="B2537" s="2">
        <v>1</v>
      </c>
      <c r="C2537" s="3">
        <v>1184.8333333333333</v>
      </c>
      <c r="D2537" s="1" t="s">
        <v>2539</v>
      </c>
    </row>
    <row r="2538" spans="1:4" x14ac:dyDescent="0.25">
      <c r="A2538" s="2">
        <v>79883488462</v>
      </c>
      <c r="B2538" s="2">
        <v>1</v>
      </c>
      <c r="C2538" s="3">
        <v>638</v>
      </c>
      <c r="D2538" s="1" t="s">
        <v>2540</v>
      </c>
    </row>
    <row r="2539" spans="1:4" x14ac:dyDescent="0.25">
      <c r="A2539" s="2">
        <v>79281484900</v>
      </c>
      <c r="B2539" s="2">
        <v>1</v>
      </c>
      <c r="C2539" s="3">
        <v>218</v>
      </c>
      <c r="D2539" s="1" t="s">
        <v>2541</v>
      </c>
    </row>
    <row r="2540" spans="1:4" x14ac:dyDescent="0.25">
      <c r="A2540" s="2">
        <v>79034601364</v>
      </c>
      <c r="B2540" s="2">
        <v>1</v>
      </c>
      <c r="C2540" s="3">
        <v>1458.125</v>
      </c>
      <c r="D2540" s="1" t="s">
        <v>2542</v>
      </c>
    </row>
    <row r="2541" spans="1:4" x14ac:dyDescent="0.25">
      <c r="A2541" s="2">
        <v>79889496244</v>
      </c>
      <c r="B2541" s="2">
        <v>1</v>
      </c>
      <c r="C2541" s="3">
        <v>5155.833333333333</v>
      </c>
      <c r="D2541" s="1" t="s">
        <v>2543</v>
      </c>
    </row>
    <row r="2542" spans="1:4" x14ac:dyDescent="0.25">
      <c r="A2542" s="2">
        <v>79181446342</v>
      </c>
      <c r="B2542" s="2">
        <v>1</v>
      </c>
      <c r="C2542" s="3">
        <v>76.5</v>
      </c>
      <c r="D2542" s="1" t="s">
        <v>2544</v>
      </c>
    </row>
    <row r="2543" spans="1:4" x14ac:dyDescent="0.25">
      <c r="A2543" s="2">
        <v>79188818714</v>
      </c>
      <c r="B2543" s="2">
        <v>1</v>
      </c>
      <c r="C2543" s="3">
        <v>902</v>
      </c>
      <c r="D2543" s="1" t="s">
        <v>2545</v>
      </c>
    </row>
    <row r="2544" spans="1:4" x14ac:dyDescent="0.25">
      <c r="A2544" s="2">
        <v>79508076164</v>
      </c>
      <c r="B2544" s="2">
        <v>1</v>
      </c>
      <c r="C2544" s="3">
        <v>937.5</v>
      </c>
      <c r="D2544" s="1" t="s">
        <v>2546</v>
      </c>
    </row>
    <row r="2545" spans="1:4" x14ac:dyDescent="0.25">
      <c r="A2545" s="2">
        <v>79525593405</v>
      </c>
      <c r="B2545" s="2">
        <v>1</v>
      </c>
      <c r="C2545" s="3">
        <v>860.56500000000005</v>
      </c>
      <c r="D2545" s="1" t="s">
        <v>2547</v>
      </c>
    </row>
    <row r="2546" spans="1:4" x14ac:dyDescent="0.25">
      <c r="A2546" s="2">
        <v>79628577759</v>
      </c>
      <c r="B2546" s="2">
        <v>1</v>
      </c>
      <c r="C2546" s="3">
        <v>2704</v>
      </c>
      <c r="D2546" s="1" t="s">
        <v>2548</v>
      </c>
    </row>
    <row r="2547" spans="1:4" x14ac:dyDescent="0.25">
      <c r="A2547" s="2">
        <v>79507568905</v>
      </c>
      <c r="B2547" s="2">
        <v>1</v>
      </c>
      <c r="C2547" s="3">
        <v>1749.5</v>
      </c>
      <c r="D2547" s="1" t="s">
        <v>2549</v>
      </c>
    </row>
    <row r="2548" spans="1:4" x14ac:dyDescent="0.25">
      <c r="A2548" s="2">
        <v>79515236128</v>
      </c>
      <c r="B2548" s="2">
        <v>1</v>
      </c>
      <c r="C2548" s="3">
        <v>7956.5</v>
      </c>
      <c r="D2548" s="1" t="s">
        <v>2550</v>
      </c>
    </row>
    <row r="2549" spans="1:4" x14ac:dyDescent="0.25">
      <c r="A2549" s="2">
        <v>79525532879</v>
      </c>
      <c r="B2549" s="2">
        <v>1</v>
      </c>
      <c r="C2549" s="3">
        <v>234</v>
      </c>
      <c r="D2549" s="1" t="s">
        <v>2551</v>
      </c>
    </row>
    <row r="2550" spans="1:4" x14ac:dyDescent="0.25">
      <c r="A2550" s="2">
        <v>79604426452</v>
      </c>
      <c r="B2550" s="2">
        <v>1</v>
      </c>
      <c r="C2550" s="3">
        <v>356.5</v>
      </c>
      <c r="D2550" s="1" t="s">
        <v>2552</v>
      </c>
    </row>
    <row r="2551" spans="1:4" x14ac:dyDescent="0.25">
      <c r="A2551" s="2">
        <v>79204091711</v>
      </c>
      <c r="B2551" s="2">
        <v>1</v>
      </c>
      <c r="C2551" s="3">
        <v>147</v>
      </c>
      <c r="D2551" s="1" t="s">
        <v>2553</v>
      </c>
    </row>
    <row r="2552" spans="1:4" x14ac:dyDescent="0.25">
      <c r="A2552" s="2">
        <v>79002807076</v>
      </c>
      <c r="B2552" s="2">
        <v>1</v>
      </c>
      <c r="C2552" s="3">
        <v>549</v>
      </c>
      <c r="D2552" s="1" t="s">
        <v>2554</v>
      </c>
    </row>
    <row r="2553" spans="1:4" x14ac:dyDescent="0.25">
      <c r="A2553" s="2">
        <v>79034008305</v>
      </c>
      <c r="B2553" s="2">
        <v>1</v>
      </c>
      <c r="C2553" s="3">
        <v>385</v>
      </c>
      <c r="D2553" s="1" t="s">
        <v>2555</v>
      </c>
    </row>
    <row r="2554" spans="1:4" x14ac:dyDescent="0.25">
      <c r="A2554" s="2">
        <v>79507609094</v>
      </c>
      <c r="B2554" s="2">
        <v>1</v>
      </c>
      <c r="C2554" s="3">
        <v>1655.1666666666667</v>
      </c>
      <c r="D2554" s="1" t="s">
        <v>2556</v>
      </c>
    </row>
    <row r="2555" spans="1:4" x14ac:dyDescent="0.25">
      <c r="A2555" s="2">
        <v>79085174723</v>
      </c>
      <c r="B2555" s="2">
        <v>1</v>
      </c>
      <c r="C2555" s="3">
        <v>1487.6666666666667</v>
      </c>
      <c r="D2555" s="1" t="s">
        <v>2557</v>
      </c>
    </row>
    <row r="2556" spans="1:4" x14ac:dyDescent="0.25">
      <c r="A2556" s="2">
        <v>79043412789</v>
      </c>
      <c r="B2556" s="2">
        <v>1</v>
      </c>
      <c r="C2556" s="3">
        <v>2108.5</v>
      </c>
      <c r="D2556" s="1" t="s">
        <v>2558</v>
      </c>
    </row>
    <row r="2557" spans="1:4" x14ac:dyDescent="0.25">
      <c r="A2557" s="2">
        <v>79281151547</v>
      </c>
      <c r="B2557" s="2">
        <v>1</v>
      </c>
      <c r="C2557" s="3">
        <v>2088.7750000000001</v>
      </c>
      <c r="D2557" s="1" t="s">
        <v>2559</v>
      </c>
    </row>
    <row r="2558" spans="1:4" x14ac:dyDescent="0.25">
      <c r="A2558" s="2">
        <v>79289888252</v>
      </c>
      <c r="B2558" s="2">
        <v>1</v>
      </c>
      <c r="C2558" s="3">
        <v>946</v>
      </c>
      <c r="D2558" s="1" t="s">
        <v>2560</v>
      </c>
    </row>
    <row r="2559" spans="1:4" x14ac:dyDescent="0.25">
      <c r="A2559" s="2">
        <v>79183897148</v>
      </c>
      <c r="B2559" s="2">
        <v>1</v>
      </c>
      <c r="C2559" s="3">
        <v>5835.166666666667</v>
      </c>
      <c r="D2559" s="1" t="s">
        <v>2561</v>
      </c>
    </row>
    <row r="2560" spans="1:4" x14ac:dyDescent="0.25">
      <c r="A2560" s="2">
        <v>79287674804</v>
      </c>
      <c r="B2560" s="2">
        <v>1</v>
      </c>
      <c r="C2560" s="3">
        <v>2531.5</v>
      </c>
      <c r="D2560" s="1" t="s">
        <v>2562</v>
      </c>
    </row>
    <row r="2561" spans="1:4" x14ac:dyDescent="0.25">
      <c r="A2561" s="2">
        <v>79281208520</v>
      </c>
      <c r="B2561" s="2">
        <v>1</v>
      </c>
      <c r="C2561" s="3">
        <v>820</v>
      </c>
      <c r="D2561" s="1" t="s">
        <v>2563</v>
      </c>
    </row>
    <row r="2562" spans="1:4" x14ac:dyDescent="0.25">
      <c r="A2562" s="2">
        <v>79182236944</v>
      </c>
      <c r="B2562" s="2">
        <v>1</v>
      </c>
      <c r="C2562" s="3">
        <v>372</v>
      </c>
      <c r="D2562" s="1" t="s">
        <v>2564</v>
      </c>
    </row>
    <row r="2563" spans="1:4" x14ac:dyDescent="0.25">
      <c r="A2563" s="2">
        <v>79054617666</v>
      </c>
      <c r="B2563" s="2">
        <v>1</v>
      </c>
      <c r="C2563" s="3">
        <v>927.5</v>
      </c>
      <c r="D2563" s="1" t="s">
        <v>2565</v>
      </c>
    </row>
    <row r="2564" spans="1:4" x14ac:dyDescent="0.25">
      <c r="A2564" s="2">
        <v>79081835522</v>
      </c>
      <c r="B2564" s="2">
        <v>1</v>
      </c>
      <c r="C2564" s="3">
        <v>1878</v>
      </c>
      <c r="D2564" s="1" t="s">
        <v>2566</v>
      </c>
    </row>
    <row r="2565" spans="1:4" x14ac:dyDescent="0.25">
      <c r="A2565" s="2">
        <v>79185558019</v>
      </c>
      <c r="B2565" s="2">
        <v>1</v>
      </c>
      <c r="C2565" s="3">
        <v>2828.5</v>
      </c>
      <c r="D2565" s="1" t="s">
        <v>2567</v>
      </c>
    </row>
    <row r="2566" spans="1:4" x14ac:dyDescent="0.25">
      <c r="A2566" s="2">
        <v>79092094643</v>
      </c>
      <c r="B2566" s="2">
        <v>1</v>
      </c>
      <c r="C2566" s="3">
        <v>2054</v>
      </c>
      <c r="D2566" s="1" t="s">
        <v>2568</v>
      </c>
    </row>
    <row r="2567" spans="1:4" x14ac:dyDescent="0.25">
      <c r="A2567" s="2">
        <v>79054825454</v>
      </c>
      <c r="B2567" s="2">
        <v>1</v>
      </c>
      <c r="C2567" s="3">
        <v>7720.5</v>
      </c>
      <c r="D2567" s="1" t="s">
        <v>2569</v>
      </c>
    </row>
    <row r="2568" spans="1:4" x14ac:dyDescent="0.25">
      <c r="A2568" s="2">
        <v>79184312764</v>
      </c>
      <c r="B2568" s="2">
        <v>1</v>
      </c>
      <c r="C2568" s="3">
        <v>2476.3333333333335</v>
      </c>
      <c r="D2568" s="1" t="s">
        <v>2570</v>
      </c>
    </row>
    <row r="2569" spans="1:4" x14ac:dyDescent="0.25">
      <c r="A2569" s="2">
        <v>79806700379</v>
      </c>
      <c r="B2569" s="2">
        <v>1</v>
      </c>
      <c r="C2569" s="3">
        <v>1888</v>
      </c>
      <c r="D2569" s="1" t="s">
        <v>2571</v>
      </c>
    </row>
    <row r="2570" spans="1:4" x14ac:dyDescent="0.25">
      <c r="A2570" s="2">
        <v>79526019377</v>
      </c>
      <c r="B2570" s="2">
        <v>1</v>
      </c>
      <c r="C2570" s="3">
        <v>1628.5</v>
      </c>
      <c r="D2570" s="1" t="s">
        <v>2572</v>
      </c>
    </row>
    <row r="2571" spans="1:4" x14ac:dyDescent="0.25">
      <c r="A2571" s="2">
        <v>79262348459</v>
      </c>
      <c r="B2571" s="2">
        <v>1</v>
      </c>
      <c r="C2571" s="3">
        <v>963</v>
      </c>
      <c r="D2571" s="1" t="s">
        <v>2573</v>
      </c>
    </row>
    <row r="2572" spans="1:4" x14ac:dyDescent="0.25">
      <c r="A2572" s="2">
        <v>79045024730</v>
      </c>
      <c r="B2572" s="2">
        <v>1</v>
      </c>
      <c r="C2572" s="3">
        <v>1039</v>
      </c>
      <c r="D2572" s="1" t="s">
        <v>2574</v>
      </c>
    </row>
    <row r="2573" spans="1:4" x14ac:dyDescent="0.25">
      <c r="A2573" s="2">
        <v>79054321976</v>
      </c>
      <c r="B2573" s="2">
        <v>1</v>
      </c>
      <c r="C2573" s="3">
        <v>1849.28</v>
      </c>
      <c r="D2573" s="1" t="s">
        <v>2575</v>
      </c>
    </row>
    <row r="2574" spans="1:4" x14ac:dyDescent="0.25">
      <c r="A2574" s="2">
        <v>79181787922</v>
      </c>
      <c r="B2574" s="2">
        <v>1</v>
      </c>
      <c r="C2574" s="3">
        <v>778</v>
      </c>
      <c r="D2574" s="1" t="s">
        <v>2576</v>
      </c>
    </row>
    <row r="2575" spans="1:4" x14ac:dyDescent="0.25">
      <c r="A2575" s="2">
        <v>79050494012</v>
      </c>
      <c r="B2575" s="2">
        <v>1</v>
      </c>
      <c r="C2575" s="3">
        <v>1417.125</v>
      </c>
      <c r="D2575" s="1" t="s">
        <v>2577</v>
      </c>
    </row>
    <row r="2576" spans="1:4" x14ac:dyDescent="0.25">
      <c r="A2576" s="2">
        <v>79081851393</v>
      </c>
      <c r="B2576" s="2">
        <v>1</v>
      </c>
      <c r="C2576" s="3">
        <v>309</v>
      </c>
      <c r="D2576" s="1" t="s">
        <v>2578</v>
      </c>
    </row>
    <row r="2577" spans="1:4" x14ac:dyDescent="0.25">
      <c r="A2577" s="2">
        <v>79185469369</v>
      </c>
      <c r="B2577" s="2">
        <v>1</v>
      </c>
      <c r="C2577" s="3">
        <v>2010.6</v>
      </c>
      <c r="D2577" s="1" t="s">
        <v>2579</v>
      </c>
    </row>
    <row r="2578" spans="1:4" x14ac:dyDescent="0.25">
      <c r="A2578" s="2">
        <v>79182749900</v>
      </c>
      <c r="B2578" s="2">
        <v>1</v>
      </c>
      <c r="C2578" s="3">
        <v>360</v>
      </c>
      <c r="D2578" s="1" t="s">
        <v>2580</v>
      </c>
    </row>
    <row r="2579" spans="1:4" x14ac:dyDescent="0.25">
      <c r="A2579" s="2">
        <v>79521014765</v>
      </c>
      <c r="B2579" s="2">
        <v>1</v>
      </c>
      <c r="C2579" s="3">
        <v>3008</v>
      </c>
      <c r="D2579" s="1" t="s">
        <v>2581</v>
      </c>
    </row>
    <row r="2580" spans="1:4" x14ac:dyDescent="0.25">
      <c r="A2580" s="2">
        <v>79204699029</v>
      </c>
      <c r="B2580" s="2">
        <v>1</v>
      </c>
      <c r="C2580" s="3">
        <v>3132.125</v>
      </c>
      <c r="D2580" s="1" t="s">
        <v>2582</v>
      </c>
    </row>
    <row r="2581" spans="1:4" x14ac:dyDescent="0.25">
      <c r="A2581" s="2">
        <v>79166300372</v>
      </c>
      <c r="B2581" s="2">
        <v>1</v>
      </c>
      <c r="C2581" s="3">
        <v>255</v>
      </c>
      <c r="D2581" s="1" t="s">
        <v>2583</v>
      </c>
    </row>
    <row r="2582" spans="1:4" x14ac:dyDescent="0.25">
      <c r="A2582" s="2">
        <v>79889903310</v>
      </c>
      <c r="B2582" s="2">
        <v>1</v>
      </c>
      <c r="C2582" s="3">
        <v>7645</v>
      </c>
      <c r="D2582" s="1" t="s">
        <v>2584</v>
      </c>
    </row>
    <row r="2583" spans="1:4" x14ac:dyDescent="0.25">
      <c r="A2583" s="2">
        <v>79092097054</v>
      </c>
      <c r="B2583" s="2">
        <v>1</v>
      </c>
      <c r="C2583" s="3">
        <v>608</v>
      </c>
      <c r="D2583" s="1" t="s">
        <v>2585</v>
      </c>
    </row>
    <row r="2584" spans="1:4" x14ac:dyDescent="0.25">
      <c r="A2584" s="2">
        <v>79184130077</v>
      </c>
      <c r="B2584" s="2">
        <v>1</v>
      </c>
      <c r="C2584" s="3">
        <v>2254</v>
      </c>
      <c r="D2584" s="1" t="s">
        <v>2586</v>
      </c>
    </row>
    <row r="2585" spans="1:4" x14ac:dyDescent="0.25">
      <c r="A2585" s="2">
        <v>79286130512</v>
      </c>
      <c r="B2585" s="2">
        <v>1</v>
      </c>
      <c r="C2585" s="3">
        <v>3668</v>
      </c>
      <c r="D2585" s="1" t="s">
        <v>2587</v>
      </c>
    </row>
    <row r="2586" spans="1:4" x14ac:dyDescent="0.25">
      <c r="A2586" s="2">
        <v>79056588670</v>
      </c>
      <c r="B2586" s="2">
        <v>1</v>
      </c>
      <c r="C2586" s="3">
        <v>651</v>
      </c>
      <c r="D2586" s="1" t="s">
        <v>2588</v>
      </c>
    </row>
    <row r="2587" spans="1:4" x14ac:dyDescent="0.25">
      <c r="A2587" s="2">
        <v>79009293878</v>
      </c>
      <c r="B2587" s="2">
        <v>1</v>
      </c>
      <c r="C2587" s="3">
        <v>1241.75</v>
      </c>
      <c r="D2587" s="1" t="s">
        <v>2589</v>
      </c>
    </row>
    <row r="2588" spans="1:4" x14ac:dyDescent="0.25">
      <c r="A2588" s="2">
        <v>79289662535</v>
      </c>
      <c r="B2588" s="2">
        <v>1</v>
      </c>
      <c r="C2588" s="3">
        <v>4559</v>
      </c>
      <c r="D2588" s="1" t="s">
        <v>2590</v>
      </c>
    </row>
    <row r="2589" spans="1:4" x14ac:dyDescent="0.25">
      <c r="A2589" s="2">
        <v>79508625229</v>
      </c>
      <c r="B2589" s="2">
        <v>1</v>
      </c>
      <c r="C2589" s="3">
        <v>570</v>
      </c>
      <c r="D2589" s="1" t="s">
        <v>2591</v>
      </c>
    </row>
    <row r="2590" spans="1:4" x14ac:dyDescent="0.25">
      <c r="A2590" s="2">
        <v>79186878712</v>
      </c>
      <c r="B2590" s="2">
        <v>1</v>
      </c>
      <c r="C2590" s="3">
        <v>325</v>
      </c>
      <c r="D2590" s="1" t="s">
        <v>2592</v>
      </c>
    </row>
    <row r="2591" spans="1:4" x14ac:dyDescent="0.25">
      <c r="A2591" s="2">
        <v>79624223022</v>
      </c>
      <c r="B2591" s="2">
        <v>1</v>
      </c>
      <c r="C2591" s="3">
        <v>562.5</v>
      </c>
      <c r="D2591" s="1" t="s">
        <v>2593</v>
      </c>
    </row>
    <row r="2592" spans="1:4" x14ac:dyDescent="0.25">
      <c r="A2592" s="2">
        <v>79518486082</v>
      </c>
      <c r="B2592" s="2">
        <v>1</v>
      </c>
      <c r="C2592" s="3">
        <v>2134.0833333333335</v>
      </c>
      <c r="D2592" s="1" t="s">
        <v>2594</v>
      </c>
    </row>
    <row r="2593" spans="1:4" x14ac:dyDescent="0.25">
      <c r="A2593" s="2">
        <v>79103511114</v>
      </c>
      <c r="B2593" s="2">
        <v>1</v>
      </c>
      <c r="C2593" s="3">
        <v>157.5</v>
      </c>
      <c r="D2593" s="1" t="s">
        <v>2595</v>
      </c>
    </row>
    <row r="2594" spans="1:4" x14ac:dyDescent="0.25">
      <c r="A2594" s="2">
        <v>79508412455</v>
      </c>
      <c r="B2594" s="2">
        <v>1</v>
      </c>
      <c r="C2594" s="3">
        <v>456.33333333333331</v>
      </c>
      <c r="D2594" s="1" t="s">
        <v>2596</v>
      </c>
    </row>
    <row r="2595" spans="1:4" x14ac:dyDescent="0.25">
      <c r="A2595" s="2">
        <v>79649302706</v>
      </c>
      <c r="B2595" s="2">
        <v>1</v>
      </c>
      <c r="C2595" s="3">
        <v>1987</v>
      </c>
      <c r="D2595" s="1" t="s">
        <v>2597</v>
      </c>
    </row>
    <row r="2596" spans="1:4" x14ac:dyDescent="0.25">
      <c r="A2596" s="2">
        <v>79612725724</v>
      </c>
      <c r="B2596" s="2">
        <v>1</v>
      </c>
      <c r="C2596" s="3">
        <v>1977</v>
      </c>
      <c r="D2596" s="1" t="s">
        <v>2598</v>
      </c>
    </row>
    <row r="2597" spans="1:4" x14ac:dyDescent="0.25">
      <c r="A2597" s="2">
        <v>79097570325</v>
      </c>
      <c r="B2597" s="2">
        <v>1</v>
      </c>
      <c r="C2597" s="3">
        <v>3176.5</v>
      </c>
      <c r="D2597" s="1" t="s">
        <v>2599</v>
      </c>
    </row>
    <row r="2598" spans="1:4" x14ac:dyDescent="0.25">
      <c r="A2598" s="2">
        <v>79275767544</v>
      </c>
      <c r="B2598" s="2">
        <v>1</v>
      </c>
      <c r="C2598" s="3">
        <v>161</v>
      </c>
      <c r="D2598" s="1" t="s">
        <v>2600</v>
      </c>
    </row>
    <row r="2599" spans="1:4" x14ac:dyDescent="0.25">
      <c r="A2599" s="2">
        <v>79524183605</v>
      </c>
      <c r="B2599" s="2">
        <v>1</v>
      </c>
      <c r="C2599" s="3">
        <v>561.30000000000007</v>
      </c>
      <c r="D2599" s="1" t="s">
        <v>2601</v>
      </c>
    </row>
    <row r="2600" spans="1:4" x14ac:dyDescent="0.25">
      <c r="A2600" s="2">
        <v>79803231084</v>
      </c>
      <c r="B2600" s="2">
        <v>1</v>
      </c>
      <c r="C2600" s="3">
        <v>2056.3333333333335</v>
      </c>
      <c r="D2600" s="1" t="s">
        <v>2602</v>
      </c>
    </row>
    <row r="2601" spans="1:4" x14ac:dyDescent="0.25">
      <c r="A2601" s="2">
        <v>79649088557</v>
      </c>
      <c r="B2601" s="2">
        <v>1</v>
      </c>
      <c r="C2601" s="3">
        <v>1675.6666666666667</v>
      </c>
      <c r="D2601" s="1" t="s">
        <v>2603</v>
      </c>
    </row>
    <row r="2602" spans="1:4" x14ac:dyDescent="0.25">
      <c r="A2602" s="2">
        <v>79286102241</v>
      </c>
      <c r="B2602" s="2">
        <v>1</v>
      </c>
      <c r="C2602" s="3">
        <v>121.5</v>
      </c>
      <c r="D2602" s="1" t="s">
        <v>2604</v>
      </c>
    </row>
    <row r="2603" spans="1:4" x14ac:dyDescent="0.25">
      <c r="A2603" s="2">
        <v>79513057692</v>
      </c>
      <c r="B2603" s="2">
        <v>1</v>
      </c>
      <c r="C2603" s="3">
        <v>755.16666666666663</v>
      </c>
      <c r="D2603" s="1" t="s">
        <v>2605</v>
      </c>
    </row>
    <row r="2604" spans="1:4" x14ac:dyDescent="0.25">
      <c r="A2604" s="2">
        <v>79184540184</v>
      </c>
      <c r="B2604" s="2">
        <v>1</v>
      </c>
      <c r="C2604" s="3">
        <v>697</v>
      </c>
      <c r="D2604" s="1" t="s">
        <v>2606</v>
      </c>
    </row>
    <row r="2605" spans="1:4" x14ac:dyDescent="0.25">
      <c r="A2605" s="2">
        <v>79282637638</v>
      </c>
      <c r="B2605" s="2">
        <v>1</v>
      </c>
      <c r="C2605" s="3">
        <v>1937.25</v>
      </c>
      <c r="D2605" s="1" t="s">
        <v>2607</v>
      </c>
    </row>
    <row r="2606" spans="1:4" x14ac:dyDescent="0.25">
      <c r="A2606" s="2">
        <v>79081865687</v>
      </c>
      <c r="B2606" s="2">
        <v>1</v>
      </c>
      <c r="C2606" s="3">
        <v>427.5</v>
      </c>
      <c r="D2606" s="1" t="s">
        <v>2608</v>
      </c>
    </row>
    <row r="2607" spans="1:4" x14ac:dyDescent="0.25">
      <c r="A2607" s="2">
        <v>79898129901</v>
      </c>
      <c r="B2607" s="2">
        <v>1</v>
      </c>
      <c r="C2607" s="3">
        <v>565</v>
      </c>
      <c r="D2607" s="1" t="s">
        <v>2609</v>
      </c>
    </row>
    <row r="2608" spans="1:4" x14ac:dyDescent="0.25">
      <c r="A2608" s="2">
        <v>79282810511</v>
      </c>
      <c r="B2608" s="2">
        <v>1</v>
      </c>
      <c r="C2608" s="3">
        <v>937</v>
      </c>
      <c r="D2608" s="1" t="s">
        <v>2610</v>
      </c>
    </row>
    <row r="2609" spans="1:4" x14ac:dyDescent="0.25">
      <c r="A2609" s="2">
        <v>79102436498</v>
      </c>
      <c r="B2609" s="2">
        <v>1</v>
      </c>
      <c r="C2609" s="3">
        <v>1326</v>
      </c>
      <c r="D2609" s="1" t="s">
        <v>2611</v>
      </c>
    </row>
    <row r="2610" spans="1:4" x14ac:dyDescent="0.25">
      <c r="A2610" s="2">
        <v>79202120513</v>
      </c>
      <c r="B2610" s="2">
        <v>1</v>
      </c>
      <c r="C2610" s="3">
        <v>1584</v>
      </c>
      <c r="D2610" s="1" t="s">
        <v>2612</v>
      </c>
    </row>
    <row r="2611" spans="1:4" x14ac:dyDescent="0.25">
      <c r="A2611" s="2">
        <v>79885171287</v>
      </c>
      <c r="B2611" s="2">
        <v>1</v>
      </c>
      <c r="C2611" s="3">
        <v>541</v>
      </c>
      <c r="D2611" s="1" t="s">
        <v>2613</v>
      </c>
    </row>
    <row r="2612" spans="1:4" x14ac:dyDescent="0.25">
      <c r="A2612" s="2">
        <v>79054307235</v>
      </c>
      <c r="B2612" s="2">
        <v>1</v>
      </c>
      <c r="C2612" s="3">
        <v>778</v>
      </c>
      <c r="D2612" s="1" t="s">
        <v>2614</v>
      </c>
    </row>
    <row r="2613" spans="1:4" x14ac:dyDescent="0.25">
      <c r="A2613" s="2">
        <v>79604922996</v>
      </c>
      <c r="B2613" s="2">
        <v>1</v>
      </c>
      <c r="C2613" s="3">
        <v>601</v>
      </c>
      <c r="D2613" s="1" t="s">
        <v>2615</v>
      </c>
    </row>
    <row r="2614" spans="1:4" x14ac:dyDescent="0.25">
      <c r="A2614" s="2">
        <v>79185092820</v>
      </c>
      <c r="B2614" s="2">
        <v>1</v>
      </c>
      <c r="C2614" s="3">
        <v>846</v>
      </c>
      <c r="D2614" s="1" t="s">
        <v>2616</v>
      </c>
    </row>
    <row r="2615" spans="1:4" x14ac:dyDescent="0.25">
      <c r="A2615" s="2">
        <v>79281651049</v>
      </c>
      <c r="B2615" s="2">
        <v>1</v>
      </c>
      <c r="C2615" s="3">
        <v>2225</v>
      </c>
      <c r="D2615" s="1" t="s">
        <v>2617</v>
      </c>
    </row>
    <row r="2616" spans="1:4" x14ac:dyDescent="0.25">
      <c r="A2616" s="2">
        <v>79298201239</v>
      </c>
      <c r="B2616" s="2">
        <v>1</v>
      </c>
      <c r="C2616" s="3">
        <v>824.25</v>
      </c>
      <c r="D2616" s="1" t="s">
        <v>2618</v>
      </c>
    </row>
    <row r="2617" spans="1:4" x14ac:dyDescent="0.25">
      <c r="A2617" s="2">
        <v>79054250955</v>
      </c>
      <c r="B2617" s="2">
        <v>1</v>
      </c>
      <c r="C2617" s="3">
        <v>216.5</v>
      </c>
      <c r="D2617" s="1" t="s">
        <v>2619</v>
      </c>
    </row>
    <row r="2618" spans="1:4" x14ac:dyDescent="0.25">
      <c r="A2618" s="2">
        <v>79081726537</v>
      </c>
      <c r="B2618" s="2">
        <v>1</v>
      </c>
      <c r="C2618" s="3">
        <v>449</v>
      </c>
      <c r="D2618" s="1" t="s">
        <v>2620</v>
      </c>
    </row>
    <row r="2619" spans="1:4" x14ac:dyDescent="0.25">
      <c r="A2619" s="2">
        <v>79184446686</v>
      </c>
      <c r="B2619" s="2">
        <v>1</v>
      </c>
      <c r="C2619" s="3">
        <v>545</v>
      </c>
      <c r="D2619" s="1" t="s">
        <v>2621</v>
      </c>
    </row>
    <row r="2620" spans="1:4" x14ac:dyDescent="0.25">
      <c r="A2620" s="2">
        <v>79286013966</v>
      </c>
      <c r="B2620" s="2">
        <v>1</v>
      </c>
      <c r="C2620" s="3">
        <v>1978.5</v>
      </c>
      <c r="D2620" s="1" t="s">
        <v>2622</v>
      </c>
    </row>
    <row r="2621" spans="1:4" x14ac:dyDescent="0.25">
      <c r="A2621" s="2">
        <v>79508507237</v>
      </c>
      <c r="B2621" s="2">
        <v>1</v>
      </c>
      <c r="C2621" s="3">
        <v>2332.875</v>
      </c>
      <c r="D2621" s="1" t="s">
        <v>2623</v>
      </c>
    </row>
    <row r="2622" spans="1:4" x14ac:dyDescent="0.25">
      <c r="A2622" s="2">
        <v>79064834330</v>
      </c>
      <c r="B2622" s="2">
        <v>1</v>
      </c>
      <c r="C2622" s="3">
        <v>108</v>
      </c>
      <c r="D2622" s="1" t="s">
        <v>2624</v>
      </c>
    </row>
    <row r="2623" spans="1:4" x14ac:dyDescent="0.25">
      <c r="A2623" s="2">
        <v>79270619501</v>
      </c>
      <c r="B2623" s="2">
        <v>1</v>
      </c>
      <c r="C2623" s="3">
        <v>1038.5</v>
      </c>
      <c r="D2623" s="1" t="s">
        <v>2625</v>
      </c>
    </row>
    <row r="2624" spans="1:4" x14ac:dyDescent="0.25">
      <c r="A2624" s="2">
        <v>79381258838</v>
      </c>
      <c r="B2624" s="2">
        <v>1</v>
      </c>
      <c r="C2624" s="3">
        <v>1058</v>
      </c>
      <c r="D2624" s="1" t="s">
        <v>2626</v>
      </c>
    </row>
    <row r="2625" spans="1:4" x14ac:dyDescent="0.25">
      <c r="A2625" s="2">
        <v>79188800932</v>
      </c>
      <c r="B2625" s="2">
        <v>1</v>
      </c>
      <c r="C2625" s="3">
        <v>587.5</v>
      </c>
      <c r="D2625" s="1" t="s">
        <v>2627</v>
      </c>
    </row>
    <row r="2626" spans="1:4" x14ac:dyDescent="0.25">
      <c r="A2626" s="2">
        <v>79897117698</v>
      </c>
      <c r="B2626" s="2">
        <v>1</v>
      </c>
      <c r="C2626" s="3">
        <v>562.5</v>
      </c>
      <c r="D2626" s="1" t="s">
        <v>2628</v>
      </c>
    </row>
    <row r="2627" spans="1:4" x14ac:dyDescent="0.25">
      <c r="A2627" s="2">
        <v>79518415194</v>
      </c>
      <c r="B2627" s="2">
        <v>1</v>
      </c>
      <c r="C2627" s="3">
        <v>341</v>
      </c>
      <c r="D2627" s="1" t="s">
        <v>2629</v>
      </c>
    </row>
    <row r="2628" spans="1:4" x14ac:dyDescent="0.25">
      <c r="A2628" s="2">
        <v>79281131282</v>
      </c>
      <c r="B2628" s="2">
        <v>1</v>
      </c>
      <c r="C2628" s="3">
        <v>1309</v>
      </c>
      <c r="D2628" s="1" t="s">
        <v>2630</v>
      </c>
    </row>
    <row r="2629" spans="1:4" x14ac:dyDescent="0.25">
      <c r="A2629" s="2">
        <v>79103409387</v>
      </c>
      <c r="B2629" s="2">
        <v>1</v>
      </c>
      <c r="C2629" s="3">
        <v>662.83333333333337</v>
      </c>
      <c r="D2629" s="1" t="s">
        <v>2631</v>
      </c>
    </row>
    <row r="2630" spans="1:4" x14ac:dyDescent="0.25">
      <c r="A2630" s="2">
        <v>79518733858</v>
      </c>
      <c r="B2630" s="2">
        <v>1</v>
      </c>
      <c r="C2630" s="3">
        <v>1161</v>
      </c>
      <c r="D2630" s="1" t="s">
        <v>2632</v>
      </c>
    </row>
    <row r="2631" spans="1:4" x14ac:dyDescent="0.25">
      <c r="A2631" s="2">
        <v>79897007278</v>
      </c>
      <c r="B2631" s="2">
        <v>1</v>
      </c>
      <c r="C2631" s="3">
        <v>2204</v>
      </c>
      <c r="D2631" s="1" t="s">
        <v>2633</v>
      </c>
    </row>
    <row r="2632" spans="1:4" x14ac:dyDescent="0.25">
      <c r="A2632" s="2">
        <v>79056541337</v>
      </c>
      <c r="B2632" s="2">
        <v>1</v>
      </c>
      <c r="C2632" s="3">
        <v>4574</v>
      </c>
      <c r="D2632" s="1" t="s">
        <v>2634</v>
      </c>
    </row>
    <row r="2633" spans="1:4" x14ac:dyDescent="0.25">
      <c r="A2633" s="2">
        <v>79281426943</v>
      </c>
      <c r="B2633" s="2">
        <v>1</v>
      </c>
      <c r="C2633" s="3">
        <v>6499.25</v>
      </c>
      <c r="D2633" s="1" t="s">
        <v>2635</v>
      </c>
    </row>
    <row r="2634" spans="1:4" x14ac:dyDescent="0.25">
      <c r="A2634" s="2">
        <v>79197993536</v>
      </c>
      <c r="B2634" s="2">
        <v>1</v>
      </c>
      <c r="C2634" s="3">
        <v>3624</v>
      </c>
      <c r="D2634" s="1" t="s">
        <v>2636</v>
      </c>
    </row>
    <row r="2635" spans="1:4" x14ac:dyDescent="0.25">
      <c r="A2635" s="2">
        <v>79287601715</v>
      </c>
      <c r="B2635" s="2">
        <v>1</v>
      </c>
      <c r="C2635" s="3">
        <v>4770.375</v>
      </c>
      <c r="D2635" s="1" t="s">
        <v>2637</v>
      </c>
    </row>
    <row r="2636" spans="1:4" x14ac:dyDescent="0.25">
      <c r="A2636" s="2">
        <v>79885694744</v>
      </c>
      <c r="B2636" s="2">
        <v>1</v>
      </c>
      <c r="C2636" s="3">
        <v>4221</v>
      </c>
      <c r="D2636" s="1" t="s">
        <v>2638</v>
      </c>
    </row>
    <row r="2637" spans="1:4" x14ac:dyDescent="0.25">
      <c r="A2637" s="2">
        <v>79287670350</v>
      </c>
      <c r="B2637" s="2">
        <v>1</v>
      </c>
      <c r="C2637" s="3">
        <v>1363.25</v>
      </c>
      <c r="D2637" s="1" t="s">
        <v>2639</v>
      </c>
    </row>
    <row r="2638" spans="1:4" x14ac:dyDescent="0.25">
      <c r="A2638" s="2">
        <v>79891979102</v>
      </c>
      <c r="B2638" s="2">
        <v>1</v>
      </c>
      <c r="C2638" s="3">
        <v>2759</v>
      </c>
      <c r="D2638" s="1" t="s">
        <v>2640</v>
      </c>
    </row>
    <row r="2639" spans="1:4" x14ac:dyDescent="0.25">
      <c r="A2639" s="2">
        <v>79525716898</v>
      </c>
      <c r="B2639" s="2">
        <v>1</v>
      </c>
      <c r="C2639" s="3">
        <v>791</v>
      </c>
      <c r="D2639" s="1" t="s">
        <v>2641</v>
      </c>
    </row>
    <row r="2640" spans="1:4" x14ac:dyDescent="0.25">
      <c r="A2640" s="2">
        <v>79183450173</v>
      </c>
      <c r="B2640" s="2">
        <v>1</v>
      </c>
      <c r="C2640" s="3">
        <v>6430</v>
      </c>
      <c r="D2640" s="1" t="s">
        <v>2642</v>
      </c>
    </row>
    <row r="2641" spans="1:4" x14ac:dyDescent="0.25">
      <c r="A2641" s="2">
        <v>79198878005</v>
      </c>
      <c r="B2641" s="2">
        <v>1</v>
      </c>
      <c r="C2641" s="3">
        <v>1340.6666666666667</v>
      </c>
      <c r="D2641" s="1" t="s">
        <v>2643</v>
      </c>
    </row>
    <row r="2642" spans="1:4" x14ac:dyDescent="0.25">
      <c r="A2642" s="2">
        <v>79281521603</v>
      </c>
      <c r="B2642" s="2">
        <v>1</v>
      </c>
      <c r="C2642" s="3">
        <v>846</v>
      </c>
      <c r="D2642" s="1" t="s">
        <v>2644</v>
      </c>
    </row>
    <row r="2643" spans="1:4" x14ac:dyDescent="0.25">
      <c r="A2643" s="2">
        <v>79155494617</v>
      </c>
      <c r="B2643" s="2">
        <v>1</v>
      </c>
      <c r="C2643" s="3">
        <v>1641</v>
      </c>
      <c r="D2643" s="1" t="s">
        <v>2645</v>
      </c>
    </row>
    <row r="2644" spans="1:4" x14ac:dyDescent="0.25">
      <c r="A2644" s="2">
        <v>79185222461</v>
      </c>
      <c r="B2644" s="2">
        <v>1</v>
      </c>
      <c r="C2644" s="3">
        <v>3040.5</v>
      </c>
      <c r="D2644" s="1" t="s">
        <v>2646</v>
      </c>
    </row>
    <row r="2645" spans="1:4" x14ac:dyDescent="0.25">
      <c r="A2645" s="2">
        <v>79384808208</v>
      </c>
      <c r="B2645" s="2">
        <v>1</v>
      </c>
      <c r="C2645" s="3">
        <v>3549.5</v>
      </c>
      <c r="D2645" s="1" t="s">
        <v>2647</v>
      </c>
    </row>
    <row r="2646" spans="1:4" x14ac:dyDescent="0.25">
      <c r="A2646" s="2">
        <v>79281535931</v>
      </c>
      <c r="B2646" s="2">
        <v>1</v>
      </c>
      <c r="C2646" s="3">
        <v>5902</v>
      </c>
      <c r="D2646" s="1" t="s">
        <v>2648</v>
      </c>
    </row>
    <row r="2647" spans="1:4" x14ac:dyDescent="0.25">
      <c r="A2647" s="2">
        <v>79283247410</v>
      </c>
      <c r="B2647" s="2">
        <v>1</v>
      </c>
      <c r="C2647" s="3">
        <v>755</v>
      </c>
      <c r="D2647" s="1" t="s">
        <v>2649</v>
      </c>
    </row>
    <row r="2648" spans="1:4" x14ac:dyDescent="0.25">
      <c r="A2648" s="2">
        <v>79054255173</v>
      </c>
      <c r="B2648" s="2">
        <v>1</v>
      </c>
      <c r="C2648" s="3">
        <v>430</v>
      </c>
      <c r="D2648" s="1" t="s">
        <v>2650</v>
      </c>
    </row>
    <row r="2649" spans="1:4" x14ac:dyDescent="0.25">
      <c r="A2649" s="2">
        <v>79051717591</v>
      </c>
      <c r="B2649" s="2">
        <v>1</v>
      </c>
      <c r="C2649" s="3">
        <v>1139.5</v>
      </c>
      <c r="D2649" s="1" t="s">
        <v>2651</v>
      </c>
    </row>
    <row r="2650" spans="1:4" x14ac:dyDescent="0.25">
      <c r="A2650" s="2">
        <v>79188990265</v>
      </c>
      <c r="B2650" s="2">
        <v>1</v>
      </c>
      <c r="C2650" s="3">
        <v>391</v>
      </c>
      <c r="D2650" s="1" t="s">
        <v>2652</v>
      </c>
    </row>
    <row r="2651" spans="1:4" x14ac:dyDescent="0.25">
      <c r="A2651" s="2">
        <v>79381038883</v>
      </c>
      <c r="B2651" s="2">
        <v>1</v>
      </c>
      <c r="C2651" s="3">
        <v>4137</v>
      </c>
      <c r="D2651" s="1" t="s">
        <v>2653</v>
      </c>
    </row>
    <row r="2652" spans="1:4" x14ac:dyDescent="0.25">
      <c r="A2652" s="2">
        <v>79042112723</v>
      </c>
      <c r="B2652" s="2">
        <v>1</v>
      </c>
      <c r="C2652" s="3">
        <v>4253</v>
      </c>
      <c r="D2652" s="1" t="s">
        <v>2654</v>
      </c>
    </row>
    <row r="2653" spans="1:4" x14ac:dyDescent="0.25">
      <c r="A2653" s="2">
        <v>79286045845</v>
      </c>
      <c r="B2653" s="2">
        <v>1</v>
      </c>
      <c r="C2653" s="3">
        <v>1050.5</v>
      </c>
      <c r="D2653" s="1" t="s">
        <v>2655</v>
      </c>
    </row>
    <row r="2654" spans="1:4" x14ac:dyDescent="0.25">
      <c r="A2654" s="2">
        <v>79180380990</v>
      </c>
      <c r="B2654" s="2">
        <v>1</v>
      </c>
      <c r="C2654" s="3">
        <v>1490.5</v>
      </c>
      <c r="D2654" s="1" t="s">
        <v>2656</v>
      </c>
    </row>
    <row r="2655" spans="1:4" x14ac:dyDescent="0.25">
      <c r="A2655" s="2">
        <v>79518681207</v>
      </c>
      <c r="B2655" s="2">
        <v>1</v>
      </c>
      <c r="C2655" s="3">
        <v>2427.0833333333335</v>
      </c>
      <c r="D2655" s="1" t="s">
        <v>2657</v>
      </c>
    </row>
    <row r="2656" spans="1:4" x14ac:dyDescent="0.25">
      <c r="A2656" s="2">
        <v>79181209377</v>
      </c>
      <c r="B2656" s="2">
        <v>1</v>
      </c>
      <c r="C2656" s="3">
        <v>2679.75</v>
      </c>
      <c r="D2656" s="1" t="s">
        <v>2658</v>
      </c>
    </row>
    <row r="2657" spans="1:4" x14ac:dyDescent="0.25">
      <c r="A2657" s="2">
        <v>79376993821</v>
      </c>
      <c r="B2657" s="2">
        <v>1</v>
      </c>
      <c r="C2657" s="3">
        <v>931</v>
      </c>
      <c r="D2657" s="1" t="s">
        <v>2659</v>
      </c>
    </row>
    <row r="2658" spans="1:4" x14ac:dyDescent="0.25">
      <c r="A2658" s="2">
        <v>79614005552</v>
      </c>
      <c r="B2658" s="2">
        <v>1</v>
      </c>
      <c r="C2658" s="3">
        <v>2119</v>
      </c>
      <c r="D2658" s="1" t="s">
        <v>2660</v>
      </c>
    </row>
    <row r="2659" spans="1:4" x14ac:dyDescent="0.25">
      <c r="A2659" s="2">
        <v>79281888051</v>
      </c>
      <c r="B2659" s="2">
        <v>1</v>
      </c>
      <c r="C2659" s="3">
        <v>1212</v>
      </c>
      <c r="D2659" s="1" t="s">
        <v>2661</v>
      </c>
    </row>
    <row r="2660" spans="1:4" x14ac:dyDescent="0.25">
      <c r="A2660" s="2">
        <v>79286010713</v>
      </c>
      <c r="B2660" s="2">
        <v>1</v>
      </c>
      <c r="C2660" s="3">
        <v>2391.9</v>
      </c>
      <c r="D2660" s="1" t="s">
        <v>2662</v>
      </c>
    </row>
    <row r="2661" spans="1:4" x14ac:dyDescent="0.25">
      <c r="A2661" s="2">
        <v>79180263065</v>
      </c>
      <c r="B2661" s="2">
        <v>1</v>
      </c>
      <c r="C2661" s="3">
        <v>5182</v>
      </c>
      <c r="D2661" s="1" t="s">
        <v>2663</v>
      </c>
    </row>
    <row r="2662" spans="1:4" x14ac:dyDescent="0.25">
      <c r="A2662" s="2">
        <v>79042831236</v>
      </c>
      <c r="B2662" s="2">
        <v>1</v>
      </c>
      <c r="C2662" s="3">
        <v>736</v>
      </c>
      <c r="D2662" s="1" t="s">
        <v>2664</v>
      </c>
    </row>
    <row r="2663" spans="1:4" x14ac:dyDescent="0.25">
      <c r="A2663" s="2">
        <v>79081959499</v>
      </c>
      <c r="B2663" s="2">
        <v>1</v>
      </c>
      <c r="C2663" s="3">
        <v>276</v>
      </c>
      <c r="D2663" s="1" t="s">
        <v>2665</v>
      </c>
    </row>
    <row r="2664" spans="1:4" x14ac:dyDescent="0.25">
      <c r="A2664" s="2">
        <v>79094418464</v>
      </c>
      <c r="B2664" s="2">
        <v>1</v>
      </c>
      <c r="C2664" s="3">
        <v>2918.5</v>
      </c>
      <c r="D2664" s="1" t="s">
        <v>2666</v>
      </c>
    </row>
    <row r="2665" spans="1:4" x14ac:dyDescent="0.25">
      <c r="A2665" s="2">
        <v>79897186645</v>
      </c>
      <c r="B2665" s="2">
        <v>1</v>
      </c>
      <c r="C2665" s="3">
        <v>1762</v>
      </c>
      <c r="D2665" s="1" t="s">
        <v>2667</v>
      </c>
    </row>
    <row r="2666" spans="1:4" x14ac:dyDescent="0.25">
      <c r="A2666" s="2">
        <v>79094032091</v>
      </c>
      <c r="B2666" s="2">
        <v>1</v>
      </c>
      <c r="C2666" s="3">
        <v>1302.8</v>
      </c>
      <c r="D2666" s="1" t="s">
        <v>2668</v>
      </c>
    </row>
    <row r="2667" spans="1:4" x14ac:dyDescent="0.25">
      <c r="A2667" s="2">
        <v>79281729377</v>
      </c>
      <c r="B2667" s="2">
        <v>1</v>
      </c>
      <c r="C2667" s="3">
        <v>4236.666666666667</v>
      </c>
      <c r="D2667" s="1" t="s">
        <v>2669</v>
      </c>
    </row>
    <row r="2668" spans="1:4" x14ac:dyDescent="0.25">
      <c r="A2668" s="2">
        <v>79107329373</v>
      </c>
      <c r="B2668" s="2">
        <v>1</v>
      </c>
      <c r="C2668" s="3">
        <v>2607</v>
      </c>
      <c r="D2668" s="1" t="s">
        <v>2670</v>
      </c>
    </row>
    <row r="2669" spans="1:4" x14ac:dyDescent="0.25">
      <c r="A2669" s="2">
        <v>79885395544</v>
      </c>
      <c r="B2669" s="2">
        <v>1</v>
      </c>
      <c r="C2669" s="3">
        <v>648</v>
      </c>
      <c r="D2669" s="1" t="s">
        <v>2671</v>
      </c>
    </row>
    <row r="2670" spans="1:4" x14ac:dyDescent="0.25">
      <c r="A2670" s="2">
        <v>79180319034</v>
      </c>
      <c r="B2670" s="2">
        <v>1</v>
      </c>
      <c r="C2670" s="3">
        <v>139</v>
      </c>
      <c r="D2670" s="1" t="s">
        <v>2672</v>
      </c>
    </row>
    <row r="2671" spans="1:4" x14ac:dyDescent="0.25">
      <c r="A2671" s="2">
        <v>79281475312</v>
      </c>
      <c r="B2671" s="2">
        <v>1</v>
      </c>
      <c r="C2671" s="3">
        <v>684.5</v>
      </c>
      <c r="D2671" s="1" t="s">
        <v>2673</v>
      </c>
    </row>
    <row r="2672" spans="1:4" x14ac:dyDescent="0.25">
      <c r="A2672" s="2">
        <v>79515273980</v>
      </c>
      <c r="B2672" s="2">
        <v>1</v>
      </c>
      <c r="C2672" s="3">
        <v>561</v>
      </c>
      <c r="D2672" s="1" t="s">
        <v>2674</v>
      </c>
    </row>
    <row r="2673" spans="1:4" x14ac:dyDescent="0.25">
      <c r="A2673" s="2">
        <v>79889474750</v>
      </c>
      <c r="B2673" s="2">
        <v>1</v>
      </c>
      <c r="C2673" s="3">
        <v>288.75</v>
      </c>
      <c r="D2673" s="1" t="s">
        <v>2675</v>
      </c>
    </row>
    <row r="2674" spans="1:4" x14ac:dyDescent="0.25">
      <c r="A2674" s="2">
        <v>79885012307</v>
      </c>
      <c r="B2674" s="2">
        <v>1</v>
      </c>
      <c r="C2674" s="3">
        <v>592</v>
      </c>
      <c r="D2674" s="1" t="s">
        <v>2676</v>
      </c>
    </row>
    <row r="2675" spans="1:4" x14ac:dyDescent="0.25">
      <c r="A2675" s="2">
        <v>79184157500</v>
      </c>
      <c r="B2675" s="2">
        <v>1</v>
      </c>
      <c r="C2675" s="3">
        <v>3414.5833333333335</v>
      </c>
      <c r="D2675" s="1" t="s">
        <v>2677</v>
      </c>
    </row>
    <row r="2676" spans="1:4" x14ac:dyDescent="0.25">
      <c r="A2676" s="2">
        <v>79178307435</v>
      </c>
      <c r="B2676" s="2">
        <v>1</v>
      </c>
      <c r="C2676" s="3">
        <v>348</v>
      </c>
      <c r="D2676" s="1" t="s">
        <v>2678</v>
      </c>
    </row>
    <row r="2677" spans="1:4" x14ac:dyDescent="0.25">
      <c r="A2677" s="2">
        <v>79282263450</v>
      </c>
      <c r="B2677" s="2">
        <v>1</v>
      </c>
      <c r="C2677" s="3">
        <v>868.8</v>
      </c>
      <c r="D2677" s="1" t="s">
        <v>2679</v>
      </c>
    </row>
    <row r="2678" spans="1:4" x14ac:dyDescent="0.25">
      <c r="A2678" s="2">
        <v>79094425565</v>
      </c>
      <c r="B2678" s="2">
        <v>1</v>
      </c>
      <c r="C2678" s="3">
        <v>586</v>
      </c>
      <c r="D2678" s="1" t="s">
        <v>2680</v>
      </c>
    </row>
    <row r="2679" spans="1:4" x14ac:dyDescent="0.25">
      <c r="A2679" s="2">
        <v>79888978565</v>
      </c>
      <c r="B2679" s="2">
        <v>1</v>
      </c>
      <c r="C2679" s="3">
        <v>2137</v>
      </c>
      <c r="D2679" s="1" t="s">
        <v>2681</v>
      </c>
    </row>
    <row r="2680" spans="1:4" x14ac:dyDescent="0.25">
      <c r="A2680" s="2">
        <v>79831627754</v>
      </c>
      <c r="B2680" s="2">
        <v>1</v>
      </c>
      <c r="C2680" s="3">
        <v>1436.3333333333333</v>
      </c>
      <c r="D2680" s="1" t="s">
        <v>2682</v>
      </c>
    </row>
    <row r="2681" spans="1:4" x14ac:dyDescent="0.25">
      <c r="A2681" s="2">
        <v>79180340617</v>
      </c>
      <c r="B2681" s="2">
        <v>1</v>
      </c>
      <c r="C2681" s="3">
        <v>586.26</v>
      </c>
      <c r="D2681" s="1" t="s">
        <v>2683</v>
      </c>
    </row>
    <row r="2682" spans="1:4" x14ac:dyDescent="0.25">
      <c r="A2682" s="2">
        <v>79283452712</v>
      </c>
      <c r="B2682" s="2">
        <v>1</v>
      </c>
      <c r="C2682" s="3">
        <v>649.5</v>
      </c>
      <c r="D2682" s="1" t="s">
        <v>2684</v>
      </c>
    </row>
    <row r="2683" spans="1:4" x14ac:dyDescent="0.25">
      <c r="A2683" s="2">
        <v>79525758593</v>
      </c>
      <c r="B2683" s="2">
        <v>1</v>
      </c>
      <c r="C2683" s="3">
        <v>404</v>
      </c>
      <c r="D2683" s="1" t="s">
        <v>2685</v>
      </c>
    </row>
    <row r="2684" spans="1:4" x14ac:dyDescent="0.25">
      <c r="A2684" s="2">
        <v>79614342906</v>
      </c>
      <c r="B2684" s="2">
        <v>1</v>
      </c>
      <c r="C2684" s="3">
        <v>252</v>
      </c>
      <c r="D2684" s="1" t="s">
        <v>2686</v>
      </c>
    </row>
    <row r="2685" spans="1:4" x14ac:dyDescent="0.25">
      <c r="A2685" s="2">
        <v>79081943366</v>
      </c>
      <c r="B2685" s="2">
        <v>1</v>
      </c>
      <c r="C2685" s="3">
        <v>1976.5</v>
      </c>
      <c r="D2685" s="1" t="s">
        <v>2687</v>
      </c>
    </row>
    <row r="2686" spans="1:4" x14ac:dyDescent="0.25">
      <c r="A2686" s="2">
        <v>79185578607</v>
      </c>
      <c r="B2686" s="2">
        <v>1</v>
      </c>
      <c r="C2686" s="3">
        <v>3144.6666666666665</v>
      </c>
      <c r="D2686" s="1" t="s">
        <v>2688</v>
      </c>
    </row>
    <row r="2687" spans="1:4" x14ac:dyDescent="0.25">
      <c r="A2687" s="2">
        <v>79624548992</v>
      </c>
      <c r="B2687" s="2">
        <v>1</v>
      </c>
      <c r="C2687" s="3">
        <v>1702.25</v>
      </c>
      <c r="D2687" s="1" t="s">
        <v>2689</v>
      </c>
    </row>
    <row r="2688" spans="1:4" x14ac:dyDescent="0.25">
      <c r="A2688" s="2">
        <v>79286180190</v>
      </c>
      <c r="B2688" s="2">
        <v>1</v>
      </c>
      <c r="C2688" s="3">
        <v>1929</v>
      </c>
      <c r="D2688" s="1" t="s">
        <v>2690</v>
      </c>
    </row>
    <row r="2689" spans="1:4" x14ac:dyDescent="0.25">
      <c r="A2689" s="2">
        <v>79525556460</v>
      </c>
      <c r="B2689" s="2">
        <v>1</v>
      </c>
      <c r="C2689" s="3">
        <v>1555.3333333333333</v>
      </c>
      <c r="D2689" s="1" t="s">
        <v>2691</v>
      </c>
    </row>
    <row r="2690" spans="1:4" x14ac:dyDescent="0.25">
      <c r="A2690" s="2">
        <v>79188599955</v>
      </c>
      <c r="B2690" s="2">
        <v>1</v>
      </c>
      <c r="C2690" s="3">
        <v>309</v>
      </c>
      <c r="D2690" s="1" t="s">
        <v>2692</v>
      </c>
    </row>
    <row r="2691" spans="1:4" x14ac:dyDescent="0.25">
      <c r="A2691" s="2">
        <v>79507682700</v>
      </c>
      <c r="B2691" s="2">
        <v>1</v>
      </c>
      <c r="C2691" s="3">
        <v>563</v>
      </c>
      <c r="D2691" s="1" t="s">
        <v>2693</v>
      </c>
    </row>
    <row r="2692" spans="1:4" x14ac:dyDescent="0.25">
      <c r="A2692" s="2">
        <v>79508080519</v>
      </c>
      <c r="B2692" s="2">
        <v>1</v>
      </c>
      <c r="C2692" s="3">
        <v>1070.5</v>
      </c>
      <c r="D2692" s="1" t="s">
        <v>2694</v>
      </c>
    </row>
    <row r="2693" spans="1:4" x14ac:dyDescent="0.25">
      <c r="A2693" s="2">
        <v>79188861247</v>
      </c>
      <c r="B2693" s="2">
        <v>1</v>
      </c>
      <c r="C2693" s="3">
        <v>1416</v>
      </c>
      <c r="D2693" s="1" t="s">
        <v>2695</v>
      </c>
    </row>
    <row r="2694" spans="1:4" x14ac:dyDescent="0.25">
      <c r="A2694" s="2">
        <v>79185939205</v>
      </c>
      <c r="B2694" s="2">
        <v>1</v>
      </c>
      <c r="C2694" s="3">
        <v>2135</v>
      </c>
      <c r="D2694" s="1" t="s">
        <v>2696</v>
      </c>
    </row>
    <row r="2695" spans="1:4" x14ac:dyDescent="0.25">
      <c r="A2695" s="2">
        <v>79286123024</v>
      </c>
      <c r="B2695" s="2">
        <v>1</v>
      </c>
      <c r="C2695" s="3">
        <v>3906.6666666666665</v>
      </c>
      <c r="D2695" s="1" t="s">
        <v>2697</v>
      </c>
    </row>
    <row r="2696" spans="1:4" x14ac:dyDescent="0.25">
      <c r="A2696" s="2">
        <v>79287690607</v>
      </c>
      <c r="B2696" s="2">
        <v>1</v>
      </c>
      <c r="C2696" s="3">
        <v>169</v>
      </c>
      <c r="D2696" s="1" t="s">
        <v>2698</v>
      </c>
    </row>
    <row r="2697" spans="1:4" x14ac:dyDescent="0.25">
      <c r="A2697" s="2">
        <v>79513034976</v>
      </c>
      <c r="B2697" s="2">
        <v>1</v>
      </c>
      <c r="C2697" s="3">
        <v>662</v>
      </c>
      <c r="D2697" s="1" t="s">
        <v>2699</v>
      </c>
    </row>
    <row r="2698" spans="1:4" x14ac:dyDescent="0.25">
      <c r="A2698" s="2">
        <v>79093857932</v>
      </c>
      <c r="B2698" s="2">
        <v>1</v>
      </c>
      <c r="C2698" s="3">
        <v>844.25</v>
      </c>
      <c r="D2698" s="1" t="s">
        <v>2700</v>
      </c>
    </row>
    <row r="2699" spans="1:4" x14ac:dyDescent="0.25">
      <c r="A2699" s="2">
        <v>79620240785</v>
      </c>
      <c r="B2699" s="2">
        <v>1</v>
      </c>
      <c r="C2699" s="3">
        <v>1470</v>
      </c>
      <c r="D2699" s="1" t="s">
        <v>2701</v>
      </c>
    </row>
    <row r="2700" spans="1:4" x14ac:dyDescent="0.25">
      <c r="A2700" s="2">
        <v>79508079085</v>
      </c>
      <c r="B2700" s="2">
        <v>1</v>
      </c>
      <c r="C2700" s="3">
        <v>592.78</v>
      </c>
      <c r="D2700" s="1" t="s">
        <v>2702</v>
      </c>
    </row>
    <row r="2701" spans="1:4" x14ac:dyDescent="0.25">
      <c r="A2701" s="2">
        <v>79604600000</v>
      </c>
      <c r="B2701" s="2">
        <v>1</v>
      </c>
      <c r="C2701" s="3">
        <v>4934.8</v>
      </c>
      <c r="D2701" s="1" t="s">
        <v>2703</v>
      </c>
    </row>
    <row r="2702" spans="1:4" x14ac:dyDescent="0.25">
      <c r="A2702" s="2">
        <v>79198878669</v>
      </c>
      <c r="B2702" s="2">
        <v>1</v>
      </c>
      <c r="C2702" s="3">
        <v>2144.25</v>
      </c>
      <c r="D2702" s="1" t="s">
        <v>2704</v>
      </c>
    </row>
    <row r="2703" spans="1:4" x14ac:dyDescent="0.25">
      <c r="A2703" s="2">
        <v>79624458574</v>
      </c>
      <c r="B2703" s="2">
        <v>1</v>
      </c>
      <c r="C2703" s="3">
        <v>1537</v>
      </c>
      <c r="D2703" s="1" t="s">
        <v>2705</v>
      </c>
    </row>
    <row r="2704" spans="1:4" x14ac:dyDescent="0.25">
      <c r="A2704" s="2">
        <v>79198777177</v>
      </c>
      <c r="B2704" s="2">
        <v>1</v>
      </c>
      <c r="C2704" s="3">
        <v>232</v>
      </c>
      <c r="D2704" s="1" t="s">
        <v>2706</v>
      </c>
    </row>
    <row r="2705" spans="1:4" x14ac:dyDescent="0.25">
      <c r="A2705" s="2">
        <v>79284437888</v>
      </c>
      <c r="B2705" s="2">
        <v>1</v>
      </c>
      <c r="C2705" s="3">
        <v>2048</v>
      </c>
      <c r="D2705" s="1" t="s">
        <v>2707</v>
      </c>
    </row>
    <row r="2706" spans="1:4" x14ac:dyDescent="0.25">
      <c r="A2706" s="2">
        <v>79204043881</v>
      </c>
      <c r="B2706" s="2">
        <v>1</v>
      </c>
      <c r="C2706" s="3">
        <v>863</v>
      </c>
      <c r="D2706" s="1" t="s">
        <v>2708</v>
      </c>
    </row>
    <row r="2707" spans="1:4" x14ac:dyDescent="0.25">
      <c r="A2707" s="2">
        <v>79181920266</v>
      </c>
      <c r="B2707" s="2">
        <v>1</v>
      </c>
      <c r="C2707" s="3">
        <v>1370</v>
      </c>
      <c r="D2707" s="1" t="s">
        <v>2709</v>
      </c>
    </row>
    <row r="2708" spans="1:4" x14ac:dyDescent="0.25">
      <c r="A2708" s="2">
        <v>79882811897</v>
      </c>
      <c r="B2708" s="2">
        <v>1</v>
      </c>
      <c r="C2708" s="3">
        <v>4337.5</v>
      </c>
      <c r="D2708" s="1" t="s">
        <v>2710</v>
      </c>
    </row>
    <row r="2709" spans="1:4" x14ac:dyDescent="0.25">
      <c r="A2709" s="2">
        <v>79286268033</v>
      </c>
      <c r="B2709" s="2">
        <v>1</v>
      </c>
      <c r="C2709" s="3">
        <v>3045.3333333333335</v>
      </c>
      <c r="D2709" s="1" t="s">
        <v>2711</v>
      </c>
    </row>
    <row r="2710" spans="1:4" x14ac:dyDescent="0.25">
      <c r="A2710" s="2">
        <v>79529577598</v>
      </c>
      <c r="B2710" s="2">
        <v>1</v>
      </c>
      <c r="C2710" s="3">
        <v>262</v>
      </c>
      <c r="D2710" s="1" t="s">
        <v>2712</v>
      </c>
    </row>
    <row r="2711" spans="1:4" x14ac:dyDescent="0.25">
      <c r="A2711" s="2">
        <v>79604465473</v>
      </c>
      <c r="B2711" s="2">
        <v>1</v>
      </c>
      <c r="C2711" s="3">
        <v>2052.3333333333335</v>
      </c>
      <c r="D2711" s="1" t="s">
        <v>2713</v>
      </c>
    </row>
    <row r="2712" spans="1:4" x14ac:dyDescent="0.25">
      <c r="A2712" s="2">
        <v>79204470720</v>
      </c>
      <c r="B2712" s="2">
        <v>1</v>
      </c>
      <c r="C2712" s="3">
        <v>287.5</v>
      </c>
      <c r="D2712" s="1" t="s">
        <v>2714</v>
      </c>
    </row>
    <row r="2713" spans="1:4" x14ac:dyDescent="0.25">
      <c r="A2713" s="2">
        <v>79885559255</v>
      </c>
      <c r="B2713" s="2">
        <v>1</v>
      </c>
      <c r="C2713" s="3">
        <v>1220</v>
      </c>
      <c r="D2713" s="1" t="s">
        <v>2715</v>
      </c>
    </row>
    <row r="2714" spans="1:4" x14ac:dyDescent="0.25">
      <c r="A2714" s="2">
        <v>79515498660</v>
      </c>
      <c r="B2714" s="2">
        <v>1</v>
      </c>
      <c r="C2714" s="3">
        <v>793</v>
      </c>
      <c r="D2714" s="1" t="s">
        <v>2716</v>
      </c>
    </row>
    <row r="2715" spans="1:4" x14ac:dyDescent="0.25">
      <c r="A2715" s="2">
        <v>79289594941</v>
      </c>
      <c r="B2715" s="2">
        <v>1</v>
      </c>
      <c r="C2715" s="3">
        <v>489.5</v>
      </c>
      <c r="D2715" s="1" t="s">
        <v>2717</v>
      </c>
    </row>
    <row r="2716" spans="1:4" x14ac:dyDescent="0.25">
      <c r="A2716" s="2">
        <v>79034336896</v>
      </c>
      <c r="B2716" s="2">
        <v>1</v>
      </c>
      <c r="C2716" s="3">
        <v>96</v>
      </c>
      <c r="D2716" s="1" t="s">
        <v>2718</v>
      </c>
    </row>
    <row r="2717" spans="1:4" x14ac:dyDescent="0.25">
      <c r="A2717" s="2">
        <v>79188026752</v>
      </c>
      <c r="B2717" s="2">
        <v>1</v>
      </c>
      <c r="C2717" s="3">
        <v>2678.9166666666665</v>
      </c>
      <c r="D2717" s="1" t="s">
        <v>2719</v>
      </c>
    </row>
    <row r="2718" spans="1:4" x14ac:dyDescent="0.25">
      <c r="A2718" s="2">
        <v>79061824841</v>
      </c>
      <c r="B2718" s="2">
        <v>1</v>
      </c>
      <c r="C2718" s="3">
        <v>243.5</v>
      </c>
      <c r="D2718" s="1" t="s">
        <v>2720</v>
      </c>
    </row>
    <row r="2719" spans="1:4" x14ac:dyDescent="0.25">
      <c r="A2719" s="2">
        <v>79204437745</v>
      </c>
      <c r="B2719" s="2">
        <v>1</v>
      </c>
      <c r="C2719" s="3">
        <v>2045.1333333333332</v>
      </c>
      <c r="D2719" s="1" t="s">
        <v>2721</v>
      </c>
    </row>
    <row r="2720" spans="1:4" x14ac:dyDescent="0.25">
      <c r="A2720" s="2">
        <v>79899713273</v>
      </c>
      <c r="B2720" s="2">
        <v>1</v>
      </c>
      <c r="C2720" s="3">
        <v>1139.8333333333333</v>
      </c>
      <c r="D2720" s="1" t="s">
        <v>2722</v>
      </c>
    </row>
    <row r="2721" spans="1:4" x14ac:dyDescent="0.25">
      <c r="A2721" s="2">
        <v>79614777070</v>
      </c>
      <c r="B2721" s="2">
        <v>1</v>
      </c>
      <c r="C2721" s="3">
        <v>498.5</v>
      </c>
      <c r="D2721" s="1" t="s">
        <v>2723</v>
      </c>
    </row>
    <row r="2722" spans="1:4" x14ac:dyDescent="0.25">
      <c r="A2722" s="2">
        <v>79183395364</v>
      </c>
      <c r="B2722" s="2">
        <v>1</v>
      </c>
      <c r="C2722" s="3">
        <v>1798</v>
      </c>
      <c r="D2722" s="1" t="s">
        <v>2724</v>
      </c>
    </row>
    <row r="2723" spans="1:4" x14ac:dyDescent="0.25">
      <c r="A2723" s="2">
        <v>79182616850</v>
      </c>
      <c r="B2723" s="2">
        <v>1</v>
      </c>
      <c r="C2723" s="3">
        <v>3384.5</v>
      </c>
      <c r="D2723" s="1" t="s">
        <v>2725</v>
      </c>
    </row>
    <row r="2724" spans="1:4" x14ac:dyDescent="0.25">
      <c r="A2724" s="2">
        <v>79198831651</v>
      </c>
      <c r="B2724" s="2">
        <v>1</v>
      </c>
      <c r="C2724" s="3">
        <v>4000</v>
      </c>
      <c r="D2724" s="1" t="s">
        <v>2726</v>
      </c>
    </row>
    <row r="2725" spans="1:4" x14ac:dyDescent="0.25">
      <c r="A2725" s="2">
        <v>79518641464</v>
      </c>
      <c r="B2725" s="2">
        <v>1</v>
      </c>
      <c r="C2725" s="3">
        <v>3087.5</v>
      </c>
      <c r="D2725" s="1" t="s">
        <v>2727</v>
      </c>
    </row>
    <row r="2726" spans="1:4" x14ac:dyDescent="0.25">
      <c r="A2726" s="2">
        <v>79282277907</v>
      </c>
      <c r="B2726" s="2">
        <v>1</v>
      </c>
      <c r="C2726" s="3">
        <v>862.4</v>
      </c>
      <c r="D2726" s="1" t="s">
        <v>2728</v>
      </c>
    </row>
    <row r="2727" spans="1:4" x14ac:dyDescent="0.25">
      <c r="A2727" s="2">
        <v>79034387883</v>
      </c>
      <c r="B2727" s="2">
        <v>1</v>
      </c>
      <c r="C2727" s="3">
        <v>1663</v>
      </c>
      <c r="D2727" s="1" t="s">
        <v>2729</v>
      </c>
    </row>
    <row r="2728" spans="1:4" x14ac:dyDescent="0.25">
      <c r="A2728" s="2">
        <v>79066701428</v>
      </c>
      <c r="B2728" s="2">
        <v>1</v>
      </c>
      <c r="C2728" s="3">
        <v>381.5</v>
      </c>
      <c r="D2728" s="1" t="s">
        <v>2730</v>
      </c>
    </row>
    <row r="2729" spans="1:4" x14ac:dyDescent="0.25">
      <c r="A2729" s="2">
        <v>79051782379</v>
      </c>
      <c r="B2729" s="2">
        <v>1</v>
      </c>
      <c r="C2729" s="3">
        <v>660</v>
      </c>
      <c r="D2729" s="1" t="s">
        <v>2731</v>
      </c>
    </row>
    <row r="2730" spans="1:4" x14ac:dyDescent="0.25">
      <c r="A2730" s="2">
        <v>79283099295</v>
      </c>
      <c r="B2730" s="2">
        <v>1</v>
      </c>
      <c r="C2730" s="3">
        <v>1669</v>
      </c>
      <c r="D2730" s="1" t="s">
        <v>2732</v>
      </c>
    </row>
    <row r="2731" spans="1:4" x14ac:dyDescent="0.25">
      <c r="A2731" s="2">
        <v>79515360501</v>
      </c>
      <c r="B2731" s="2">
        <v>1</v>
      </c>
      <c r="C2731" s="3">
        <v>633</v>
      </c>
      <c r="D2731" s="1" t="s">
        <v>2733</v>
      </c>
    </row>
    <row r="2732" spans="1:4" x14ac:dyDescent="0.25">
      <c r="A2732" s="2">
        <v>79282144112</v>
      </c>
      <c r="B2732" s="2">
        <v>1</v>
      </c>
      <c r="C2732" s="3">
        <v>1490.25</v>
      </c>
      <c r="D2732" s="1" t="s">
        <v>2734</v>
      </c>
    </row>
    <row r="2733" spans="1:4" x14ac:dyDescent="0.25">
      <c r="A2733" s="2">
        <v>79281420881</v>
      </c>
      <c r="B2733" s="2">
        <v>1</v>
      </c>
      <c r="C2733" s="3">
        <v>1678.4</v>
      </c>
      <c r="D2733" s="1" t="s">
        <v>2735</v>
      </c>
    </row>
    <row r="2734" spans="1:4" x14ac:dyDescent="0.25">
      <c r="A2734" s="2">
        <v>79286094657</v>
      </c>
      <c r="B2734" s="2">
        <v>1</v>
      </c>
      <c r="C2734" s="3">
        <v>1022.5</v>
      </c>
      <c r="D2734" s="1" t="s">
        <v>2736</v>
      </c>
    </row>
    <row r="2735" spans="1:4" x14ac:dyDescent="0.25">
      <c r="A2735" s="2">
        <v>79283369928</v>
      </c>
      <c r="B2735" s="2">
        <v>1</v>
      </c>
      <c r="C2735" s="3">
        <v>2716</v>
      </c>
      <c r="D2735" s="1" t="s">
        <v>2737</v>
      </c>
    </row>
    <row r="2736" spans="1:4" x14ac:dyDescent="0.25">
      <c r="A2736" s="2">
        <v>79889913922</v>
      </c>
      <c r="B2736" s="2">
        <v>1</v>
      </c>
      <c r="C2736" s="3">
        <v>1067</v>
      </c>
      <c r="D2736" s="1" t="s">
        <v>2738</v>
      </c>
    </row>
    <row r="2737" spans="1:4" x14ac:dyDescent="0.25">
      <c r="A2737" s="2">
        <v>79202291224</v>
      </c>
      <c r="B2737" s="2">
        <v>1</v>
      </c>
      <c r="C2737" s="3">
        <v>1266</v>
      </c>
      <c r="D2737" s="1" t="s">
        <v>2739</v>
      </c>
    </row>
    <row r="2738" spans="1:4" x14ac:dyDescent="0.25">
      <c r="A2738" s="2">
        <v>79282142685</v>
      </c>
      <c r="B2738" s="2">
        <v>1</v>
      </c>
      <c r="C2738" s="3">
        <v>272.5</v>
      </c>
      <c r="D2738" s="1" t="s">
        <v>2740</v>
      </c>
    </row>
    <row r="2739" spans="1:4" x14ac:dyDescent="0.25">
      <c r="A2739" s="2">
        <v>79896116648</v>
      </c>
      <c r="B2739" s="2">
        <v>1</v>
      </c>
      <c r="C2739" s="3">
        <v>3841.5</v>
      </c>
      <c r="D2739" s="1" t="s">
        <v>2741</v>
      </c>
    </row>
    <row r="2740" spans="1:4" x14ac:dyDescent="0.25">
      <c r="A2740" s="2">
        <v>79508591835</v>
      </c>
      <c r="B2740" s="2">
        <v>1</v>
      </c>
      <c r="C2740" s="3">
        <v>923.125</v>
      </c>
      <c r="D2740" s="1" t="s">
        <v>2742</v>
      </c>
    </row>
    <row r="2741" spans="1:4" x14ac:dyDescent="0.25">
      <c r="A2741" s="2">
        <v>79531070479</v>
      </c>
      <c r="B2741" s="2">
        <v>1</v>
      </c>
      <c r="C2741" s="3">
        <v>859</v>
      </c>
      <c r="D2741" s="1" t="s">
        <v>2743</v>
      </c>
    </row>
    <row r="2742" spans="1:4" x14ac:dyDescent="0.25">
      <c r="A2742" s="2">
        <v>79198854998</v>
      </c>
      <c r="B2742" s="2">
        <v>1</v>
      </c>
      <c r="C2742" s="3">
        <v>298.16666666666669</v>
      </c>
      <c r="D2742" s="1" t="s">
        <v>2744</v>
      </c>
    </row>
    <row r="2743" spans="1:4" x14ac:dyDescent="0.25">
      <c r="A2743" s="2">
        <v>79081305237</v>
      </c>
      <c r="B2743" s="2">
        <v>1</v>
      </c>
      <c r="C2743" s="3">
        <v>2295</v>
      </c>
      <c r="D2743" s="1" t="s">
        <v>2745</v>
      </c>
    </row>
    <row r="2744" spans="1:4" x14ac:dyDescent="0.25">
      <c r="A2744" s="2">
        <v>79910886757</v>
      </c>
      <c r="B2744" s="2">
        <v>1</v>
      </c>
      <c r="C2744" s="3">
        <v>1309</v>
      </c>
      <c r="D2744" s="1" t="s">
        <v>2746</v>
      </c>
    </row>
    <row r="2745" spans="1:4" x14ac:dyDescent="0.25">
      <c r="A2745" s="2">
        <v>79897067522</v>
      </c>
      <c r="B2745" s="2">
        <v>1</v>
      </c>
      <c r="C2745" s="3">
        <v>808</v>
      </c>
      <c r="D2745" s="1" t="s">
        <v>2747</v>
      </c>
    </row>
    <row r="2746" spans="1:4" x14ac:dyDescent="0.25">
      <c r="A2746" s="2">
        <v>79612762056</v>
      </c>
      <c r="B2746" s="2">
        <v>1</v>
      </c>
      <c r="C2746" s="3">
        <v>9238.5</v>
      </c>
      <c r="D2746" s="1" t="s">
        <v>2748</v>
      </c>
    </row>
    <row r="2747" spans="1:4" x14ac:dyDescent="0.25">
      <c r="A2747" s="2">
        <v>79892682607</v>
      </c>
      <c r="B2747" s="2">
        <v>1</v>
      </c>
      <c r="C2747" s="3">
        <v>2786.6666666666665</v>
      </c>
      <c r="D2747" s="1" t="s">
        <v>2749</v>
      </c>
    </row>
    <row r="2748" spans="1:4" x14ac:dyDescent="0.25">
      <c r="A2748" s="2">
        <v>79181393027</v>
      </c>
      <c r="B2748" s="2">
        <v>1</v>
      </c>
      <c r="C2748" s="3">
        <v>668</v>
      </c>
      <c r="D2748" s="1" t="s">
        <v>2750</v>
      </c>
    </row>
    <row r="2749" spans="1:4" x14ac:dyDescent="0.25">
      <c r="A2749" s="2">
        <v>79508054135</v>
      </c>
      <c r="B2749" s="2">
        <v>1</v>
      </c>
      <c r="C2749" s="3">
        <v>1319.85</v>
      </c>
      <c r="D2749" s="1" t="s">
        <v>2751</v>
      </c>
    </row>
    <row r="2750" spans="1:4" x14ac:dyDescent="0.25">
      <c r="A2750" s="2">
        <v>79034867412</v>
      </c>
      <c r="B2750" s="2">
        <v>1</v>
      </c>
      <c r="C2750" s="3">
        <v>1170.5</v>
      </c>
      <c r="D2750" s="1" t="s">
        <v>2752</v>
      </c>
    </row>
    <row r="2751" spans="1:4" x14ac:dyDescent="0.25">
      <c r="A2751" s="2">
        <v>79204652864</v>
      </c>
      <c r="B2751" s="2">
        <v>1</v>
      </c>
      <c r="C2751" s="3">
        <v>687.25</v>
      </c>
      <c r="D2751" s="1" t="s">
        <v>2753</v>
      </c>
    </row>
    <row r="2752" spans="1:4" x14ac:dyDescent="0.25">
      <c r="A2752" s="2">
        <v>79183096778</v>
      </c>
      <c r="B2752" s="2">
        <v>1</v>
      </c>
      <c r="C2752" s="3">
        <v>3019</v>
      </c>
      <c r="D2752" s="1" t="s">
        <v>2754</v>
      </c>
    </row>
    <row r="2753" spans="1:4" x14ac:dyDescent="0.25">
      <c r="A2753" s="2">
        <v>79283060065</v>
      </c>
      <c r="B2753" s="2">
        <v>1</v>
      </c>
      <c r="C2753" s="3">
        <v>3180</v>
      </c>
      <c r="D2753" s="1" t="s">
        <v>2755</v>
      </c>
    </row>
    <row r="2754" spans="1:4" x14ac:dyDescent="0.25">
      <c r="A2754" s="2">
        <v>79610692823</v>
      </c>
      <c r="B2754" s="2">
        <v>1</v>
      </c>
      <c r="C2754" s="3">
        <v>2541</v>
      </c>
      <c r="D2754" s="1" t="s">
        <v>2756</v>
      </c>
    </row>
    <row r="2755" spans="1:4" x14ac:dyDescent="0.25">
      <c r="A2755" s="2">
        <v>79613219533</v>
      </c>
      <c r="B2755" s="2">
        <v>1</v>
      </c>
      <c r="C2755" s="3">
        <v>1020</v>
      </c>
      <c r="D2755" s="1" t="s">
        <v>2757</v>
      </c>
    </row>
    <row r="2756" spans="1:4" x14ac:dyDescent="0.25">
      <c r="A2756" s="2">
        <v>79963577849</v>
      </c>
      <c r="B2756" s="2">
        <v>1</v>
      </c>
      <c r="C2756" s="3">
        <v>831.5</v>
      </c>
      <c r="D2756" s="1" t="s">
        <v>2758</v>
      </c>
    </row>
    <row r="2757" spans="1:4" x14ac:dyDescent="0.25">
      <c r="A2757" s="2">
        <v>79514985718</v>
      </c>
      <c r="B2757" s="2">
        <v>1</v>
      </c>
      <c r="C2757" s="3">
        <v>1698.6666666666667</v>
      </c>
      <c r="D2757" s="1" t="s">
        <v>2759</v>
      </c>
    </row>
    <row r="2758" spans="1:4" x14ac:dyDescent="0.25">
      <c r="A2758" s="2">
        <v>79897227737</v>
      </c>
      <c r="B2758" s="2">
        <v>1</v>
      </c>
      <c r="C2758" s="3">
        <v>2295</v>
      </c>
      <c r="D2758" s="1" t="s">
        <v>2760</v>
      </c>
    </row>
    <row r="2759" spans="1:4" x14ac:dyDescent="0.25">
      <c r="A2759" s="2">
        <v>79081756660</v>
      </c>
      <c r="B2759" s="2">
        <v>1</v>
      </c>
      <c r="C2759" s="3">
        <v>2476</v>
      </c>
      <c r="D2759" s="1" t="s">
        <v>2761</v>
      </c>
    </row>
    <row r="2760" spans="1:4" x14ac:dyDescent="0.25">
      <c r="A2760" s="2">
        <v>79281351238</v>
      </c>
      <c r="B2760" s="2">
        <v>1</v>
      </c>
      <c r="C2760" s="3">
        <v>601</v>
      </c>
      <c r="D2760" s="1" t="s">
        <v>2762</v>
      </c>
    </row>
    <row r="2761" spans="1:4" x14ac:dyDescent="0.25">
      <c r="A2761" s="2">
        <v>79187724964</v>
      </c>
      <c r="B2761" s="2">
        <v>1</v>
      </c>
      <c r="C2761" s="3">
        <v>638</v>
      </c>
      <c r="D2761" s="1" t="s">
        <v>2763</v>
      </c>
    </row>
    <row r="2762" spans="1:4" x14ac:dyDescent="0.25">
      <c r="A2762" s="2">
        <v>79087848069</v>
      </c>
      <c r="B2762" s="2">
        <v>1</v>
      </c>
      <c r="C2762" s="3">
        <v>101.5</v>
      </c>
      <c r="D2762" s="1" t="s">
        <v>2764</v>
      </c>
    </row>
    <row r="2763" spans="1:4" x14ac:dyDescent="0.25">
      <c r="A2763" s="2">
        <v>79198923834</v>
      </c>
      <c r="B2763" s="2">
        <v>1</v>
      </c>
      <c r="C2763" s="3">
        <v>849.5</v>
      </c>
      <c r="D2763" s="1" t="s">
        <v>2765</v>
      </c>
    </row>
    <row r="2764" spans="1:4" x14ac:dyDescent="0.25">
      <c r="A2764" s="2">
        <v>79282466636</v>
      </c>
      <c r="B2764" s="2">
        <v>1</v>
      </c>
      <c r="C2764" s="3">
        <v>905.33333333333337</v>
      </c>
      <c r="D2764" s="1" t="s">
        <v>2766</v>
      </c>
    </row>
    <row r="2765" spans="1:4" x14ac:dyDescent="0.25">
      <c r="A2765" s="2">
        <v>79182385660</v>
      </c>
      <c r="B2765" s="2">
        <v>1</v>
      </c>
      <c r="C2765" s="3">
        <v>1713</v>
      </c>
      <c r="D2765" s="1" t="s">
        <v>2767</v>
      </c>
    </row>
    <row r="2766" spans="1:4" x14ac:dyDescent="0.25">
      <c r="A2766" s="2">
        <v>79085135740</v>
      </c>
      <c r="B2766" s="2">
        <v>1</v>
      </c>
      <c r="C2766" s="3">
        <v>856</v>
      </c>
      <c r="D2766" s="1" t="s">
        <v>2768</v>
      </c>
    </row>
    <row r="2767" spans="1:4" x14ac:dyDescent="0.25">
      <c r="A2767" s="2">
        <v>79604711348</v>
      </c>
      <c r="B2767" s="2">
        <v>1</v>
      </c>
      <c r="C2767" s="3">
        <v>2155</v>
      </c>
      <c r="D2767" s="1" t="s">
        <v>2769</v>
      </c>
    </row>
    <row r="2768" spans="1:4" x14ac:dyDescent="0.25">
      <c r="A2768" s="2">
        <v>79624256500</v>
      </c>
      <c r="B2768" s="2">
        <v>1</v>
      </c>
      <c r="C2768" s="3">
        <v>538</v>
      </c>
      <c r="D2768" s="1" t="s">
        <v>2770</v>
      </c>
    </row>
    <row r="2769" spans="1:4" x14ac:dyDescent="0.25">
      <c r="A2769" s="2">
        <v>79897679505</v>
      </c>
      <c r="B2769" s="2">
        <v>1</v>
      </c>
      <c r="C2769" s="3">
        <v>1070.5</v>
      </c>
      <c r="D2769" s="1" t="s">
        <v>2771</v>
      </c>
    </row>
    <row r="2770" spans="1:4" x14ac:dyDescent="0.25">
      <c r="A2770" s="2">
        <v>79081704632</v>
      </c>
      <c r="B2770" s="2">
        <v>1</v>
      </c>
      <c r="C2770" s="3">
        <v>2090.75</v>
      </c>
      <c r="D2770" s="1" t="s">
        <v>2772</v>
      </c>
    </row>
    <row r="2771" spans="1:4" x14ac:dyDescent="0.25">
      <c r="A2771" s="2">
        <v>79385333652</v>
      </c>
      <c r="B2771" s="2">
        <v>1</v>
      </c>
      <c r="C2771" s="3">
        <v>2517.5</v>
      </c>
      <c r="D2771" s="1" t="s">
        <v>2773</v>
      </c>
    </row>
    <row r="2772" spans="1:4" x14ac:dyDescent="0.25">
      <c r="A2772" s="2">
        <v>79286243885</v>
      </c>
      <c r="B2772" s="2">
        <v>1</v>
      </c>
      <c r="C2772" s="3">
        <v>7903</v>
      </c>
      <c r="D2772" s="1" t="s">
        <v>2774</v>
      </c>
    </row>
    <row r="2773" spans="1:4" x14ac:dyDescent="0.25">
      <c r="A2773" s="2">
        <v>79085197617</v>
      </c>
      <c r="B2773" s="2">
        <v>1</v>
      </c>
      <c r="C2773" s="3">
        <v>2509.8333333333335</v>
      </c>
      <c r="D2773" s="1" t="s">
        <v>2775</v>
      </c>
    </row>
    <row r="2774" spans="1:4" x14ac:dyDescent="0.25">
      <c r="A2774" s="2">
        <v>79996936679</v>
      </c>
      <c r="B2774" s="2">
        <v>1</v>
      </c>
      <c r="C2774" s="3">
        <v>2635.5</v>
      </c>
      <c r="D2774" s="1" t="s">
        <v>2776</v>
      </c>
    </row>
    <row r="2775" spans="1:4" x14ac:dyDescent="0.25">
      <c r="A2775" s="2">
        <v>79184527940</v>
      </c>
      <c r="B2775" s="2">
        <v>1</v>
      </c>
      <c r="C2775" s="3">
        <v>1848</v>
      </c>
      <c r="D2775" s="1" t="s">
        <v>2777</v>
      </c>
    </row>
    <row r="2776" spans="1:4" x14ac:dyDescent="0.25">
      <c r="A2776" s="2">
        <v>79633813474</v>
      </c>
      <c r="B2776" s="2">
        <v>1</v>
      </c>
      <c r="C2776" s="3">
        <v>829</v>
      </c>
      <c r="D2776" s="1" t="s">
        <v>2778</v>
      </c>
    </row>
    <row r="2777" spans="1:4" x14ac:dyDescent="0.25">
      <c r="A2777" s="2">
        <v>79185950023</v>
      </c>
      <c r="B2777" s="2">
        <v>1</v>
      </c>
      <c r="C2777" s="3">
        <v>4353.166666666667</v>
      </c>
      <c r="D2777" s="1" t="s">
        <v>2779</v>
      </c>
    </row>
    <row r="2778" spans="1:4" x14ac:dyDescent="0.25">
      <c r="A2778" s="2">
        <v>79508626545</v>
      </c>
      <c r="B2778" s="2">
        <v>1</v>
      </c>
      <c r="C2778" s="3">
        <v>744</v>
      </c>
      <c r="D2778" s="1" t="s">
        <v>2780</v>
      </c>
    </row>
    <row r="2779" spans="1:4" x14ac:dyDescent="0.25">
      <c r="A2779" s="2">
        <v>79883210604</v>
      </c>
      <c r="B2779" s="2">
        <v>1</v>
      </c>
      <c r="C2779" s="3">
        <v>1513</v>
      </c>
      <c r="D2779" s="1" t="s">
        <v>2781</v>
      </c>
    </row>
    <row r="2780" spans="1:4" x14ac:dyDescent="0.25">
      <c r="A2780" s="2">
        <v>79633804871</v>
      </c>
      <c r="B2780" s="2">
        <v>1</v>
      </c>
      <c r="C2780" s="3">
        <v>4033</v>
      </c>
      <c r="D2780" s="1" t="s">
        <v>2782</v>
      </c>
    </row>
    <row r="2781" spans="1:4" x14ac:dyDescent="0.25">
      <c r="A2781" s="2">
        <v>79882555625</v>
      </c>
      <c r="B2781" s="2">
        <v>1</v>
      </c>
      <c r="C2781" s="3">
        <v>12862</v>
      </c>
      <c r="D2781" s="1" t="s">
        <v>2783</v>
      </c>
    </row>
    <row r="2782" spans="1:4" x14ac:dyDescent="0.25">
      <c r="A2782" s="2">
        <v>79275546198</v>
      </c>
      <c r="B2782" s="2">
        <v>1</v>
      </c>
      <c r="C2782" s="3">
        <v>1560</v>
      </c>
      <c r="D2782" s="1" t="s">
        <v>2784</v>
      </c>
    </row>
    <row r="2783" spans="1:4" x14ac:dyDescent="0.25">
      <c r="A2783" s="2">
        <v>79102451353</v>
      </c>
      <c r="B2783" s="2">
        <v>1</v>
      </c>
      <c r="C2783" s="3">
        <v>965.33333333333337</v>
      </c>
      <c r="D2783" s="1" t="s">
        <v>2785</v>
      </c>
    </row>
    <row r="2784" spans="1:4" x14ac:dyDescent="0.25">
      <c r="A2784" s="2">
        <v>79880013002</v>
      </c>
      <c r="B2784" s="2">
        <v>1</v>
      </c>
      <c r="C2784" s="3">
        <v>481</v>
      </c>
      <c r="D2784" s="1" t="s">
        <v>2786</v>
      </c>
    </row>
    <row r="2785" spans="1:4" x14ac:dyDescent="0.25">
      <c r="A2785" s="2">
        <v>79085008279</v>
      </c>
      <c r="B2785" s="2">
        <v>1</v>
      </c>
      <c r="C2785" s="3">
        <v>722.75</v>
      </c>
      <c r="D2785" s="1" t="s">
        <v>2787</v>
      </c>
    </row>
    <row r="2786" spans="1:4" x14ac:dyDescent="0.25">
      <c r="A2786" s="2">
        <v>79094157292</v>
      </c>
      <c r="B2786" s="2">
        <v>1</v>
      </c>
      <c r="C2786" s="3">
        <v>1745</v>
      </c>
      <c r="D2786" s="1" t="s">
        <v>2788</v>
      </c>
    </row>
    <row r="2787" spans="1:4" x14ac:dyDescent="0.25">
      <c r="A2787" s="2">
        <v>79093773383</v>
      </c>
      <c r="B2787" s="2">
        <v>1</v>
      </c>
      <c r="C2787" s="3">
        <v>990.75</v>
      </c>
      <c r="D2787" s="1" t="s">
        <v>2789</v>
      </c>
    </row>
    <row r="2788" spans="1:4" x14ac:dyDescent="0.25">
      <c r="A2788" s="2">
        <v>79370830525</v>
      </c>
      <c r="B2788" s="2">
        <v>1</v>
      </c>
      <c r="C2788" s="3">
        <v>1296</v>
      </c>
      <c r="D2788" s="1" t="s">
        <v>2790</v>
      </c>
    </row>
    <row r="2789" spans="1:4" x14ac:dyDescent="0.25">
      <c r="A2789" s="2">
        <v>79895382570</v>
      </c>
      <c r="B2789" s="2">
        <v>1</v>
      </c>
      <c r="C2789" s="3">
        <v>4011.5</v>
      </c>
      <c r="D2789" s="1" t="s">
        <v>2791</v>
      </c>
    </row>
    <row r="2790" spans="1:4" x14ac:dyDescent="0.25">
      <c r="A2790" s="2">
        <v>79001279917</v>
      </c>
      <c r="B2790" s="2">
        <v>1</v>
      </c>
      <c r="C2790" s="3">
        <v>402</v>
      </c>
      <c r="D2790" s="1" t="s">
        <v>2792</v>
      </c>
    </row>
    <row r="2791" spans="1:4" x14ac:dyDescent="0.25">
      <c r="A2791" s="2">
        <v>79061656705</v>
      </c>
      <c r="B2791" s="2">
        <v>1</v>
      </c>
      <c r="C2791" s="3">
        <v>627</v>
      </c>
      <c r="D2791" s="1" t="s">
        <v>2793</v>
      </c>
    </row>
    <row r="2792" spans="1:4" x14ac:dyDescent="0.25">
      <c r="A2792" s="2">
        <v>79518481382</v>
      </c>
      <c r="B2792" s="2">
        <v>1</v>
      </c>
      <c r="C2792" s="3">
        <v>435</v>
      </c>
      <c r="D2792" s="1" t="s">
        <v>2794</v>
      </c>
    </row>
    <row r="2793" spans="1:4" x14ac:dyDescent="0.25">
      <c r="A2793" s="2">
        <v>79202464317</v>
      </c>
      <c r="B2793" s="2">
        <v>1</v>
      </c>
      <c r="C2793" s="3">
        <v>2402</v>
      </c>
      <c r="D2793" s="1" t="s">
        <v>2795</v>
      </c>
    </row>
    <row r="2794" spans="1:4" x14ac:dyDescent="0.25">
      <c r="A2794" s="2">
        <v>79275333454</v>
      </c>
      <c r="B2794" s="2">
        <v>1</v>
      </c>
      <c r="C2794" s="3">
        <v>343</v>
      </c>
      <c r="D2794" s="1" t="s">
        <v>2796</v>
      </c>
    </row>
    <row r="2795" spans="1:4" x14ac:dyDescent="0.25">
      <c r="A2795" s="2">
        <v>79042834173</v>
      </c>
      <c r="B2795" s="2">
        <v>1</v>
      </c>
      <c r="C2795" s="3">
        <v>305</v>
      </c>
      <c r="D2795" s="1" t="s">
        <v>2797</v>
      </c>
    </row>
    <row r="2796" spans="1:4" x14ac:dyDescent="0.25">
      <c r="A2796" s="2">
        <v>79281062423</v>
      </c>
      <c r="B2796" s="2">
        <v>1</v>
      </c>
      <c r="C2796" s="3">
        <v>1884</v>
      </c>
      <c r="D2796" s="1" t="s">
        <v>2798</v>
      </c>
    </row>
    <row r="2797" spans="1:4" x14ac:dyDescent="0.25">
      <c r="A2797" s="2">
        <v>79282144973</v>
      </c>
      <c r="B2797" s="2">
        <v>1</v>
      </c>
      <c r="C2797" s="3">
        <v>3110</v>
      </c>
      <c r="D2797" s="1" t="s">
        <v>2799</v>
      </c>
    </row>
    <row r="2798" spans="1:4" x14ac:dyDescent="0.25">
      <c r="A2798" s="2">
        <v>79803493185</v>
      </c>
      <c r="B2798" s="2">
        <v>1</v>
      </c>
      <c r="C2798" s="3">
        <v>631</v>
      </c>
      <c r="D2798" s="1" t="s">
        <v>2800</v>
      </c>
    </row>
    <row r="2799" spans="1:4" x14ac:dyDescent="0.25">
      <c r="A2799" s="2">
        <v>79608727367</v>
      </c>
      <c r="B2799" s="2">
        <v>1</v>
      </c>
      <c r="C2799" s="3">
        <v>728.5</v>
      </c>
      <c r="D2799" s="1" t="s">
        <v>2801</v>
      </c>
    </row>
    <row r="2800" spans="1:4" x14ac:dyDescent="0.25">
      <c r="A2800" s="2">
        <v>79061837393</v>
      </c>
      <c r="B2800" s="2">
        <v>1</v>
      </c>
      <c r="C2800" s="3">
        <v>7052.333333333333</v>
      </c>
      <c r="D2800" s="1" t="s">
        <v>2802</v>
      </c>
    </row>
    <row r="2801" spans="1:4" x14ac:dyDescent="0.25">
      <c r="A2801" s="2">
        <v>79086122305</v>
      </c>
      <c r="B2801" s="2">
        <v>1</v>
      </c>
      <c r="C2801" s="3">
        <v>4619</v>
      </c>
      <c r="D2801" s="1" t="s">
        <v>2803</v>
      </c>
    </row>
    <row r="2802" spans="1:4" x14ac:dyDescent="0.25">
      <c r="A2802" s="2">
        <v>79289052200</v>
      </c>
      <c r="B2802" s="2">
        <v>1</v>
      </c>
      <c r="C2802" s="3">
        <v>449</v>
      </c>
      <c r="D2802" s="1" t="s">
        <v>2804</v>
      </c>
    </row>
    <row r="2803" spans="1:4" x14ac:dyDescent="0.25">
      <c r="A2803" s="2">
        <v>79038532068</v>
      </c>
      <c r="B2803" s="2">
        <v>1</v>
      </c>
      <c r="C2803" s="3">
        <v>2500</v>
      </c>
      <c r="D2803" s="1" t="s">
        <v>2805</v>
      </c>
    </row>
    <row r="2804" spans="1:4" x14ac:dyDescent="0.25">
      <c r="A2804" s="2">
        <v>79286101506</v>
      </c>
      <c r="B2804" s="2">
        <v>1</v>
      </c>
      <c r="C2804" s="3">
        <v>1480.1666666666667</v>
      </c>
      <c r="D2804" s="1" t="s">
        <v>2806</v>
      </c>
    </row>
    <row r="2805" spans="1:4" x14ac:dyDescent="0.25">
      <c r="A2805" s="2">
        <v>79064521014</v>
      </c>
      <c r="B2805" s="2">
        <v>1</v>
      </c>
      <c r="C2805" s="3">
        <v>1736.3333333333333</v>
      </c>
      <c r="D2805" s="1" t="s">
        <v>2807</v>
      </c>
    </row>
    <row r="2806" spans="1:4" x14ac:dyDescent="0.25">
      <c r="A2806" s="2">
        <v>79885838193</v>
      </c>
      <c r="B2806" s="2">
        <v>1</v>
      </c>
      <c r="C2806" s="3">
        <v>1333</v>
      </c>
      <c r="D2806" s="1" t="s">
        <v>2808</v>
      </c>
    </row>
    <row r="2807" spans="1:4" x14ac:dyDescent="0.25">
      <c r="A2807" s="2">
        <v>79204390697</v>
      </c>
      <c r="B2807" s="2">
        <v>1</v>
      </c>
      <c r="C2807" s="3">
        <v>1737.25</v>
      </c>
      <c r="D2807" s="1" t="s">
        <v>2809</v>
      </c>
    </row>
    <row r="2808" spans="1:4" x14ac:dyDescent="0.25">
      <c r="A2808" s="2">
        <v>79281953034</v>
      </c>
      <c r="B2808" s="2">
        <v>1</v>
      </c>
      <c r="C2808" s="3">
        <v>1354.5</v>
      </c>
      <c r="D2808" s="1" t="s">
        <v>2810</v>
      </c>
    </row>
    <row r="2809" spans="1:4" x14ac:dyDescent="0.25">
      <c r="A2809" s="2">
        <v>79085094415</v>
      </c>
      <c r="B2809" s="2">
        <v>1</v>
      </c>
      <c r="C2809" s="3">
        <v>3914.2</v>
      </c>
      <c r="D2809" s="1" t="s">
        <v>2811</v>
      </c>
    </row>
    <row r="2810" spans="1:4" x14ac:dyDescent="0.25">
      <c r="A2810" s="2">
        <v>79682787926</v>
      </c>
      <c r="B2810" s="2">
        <v>1</v>
      </c>
      <c r="C2810" s="3">
        <v>756.25</v>
      </c>
      <c r="D2810" s="1" t="s">
        <v>2812</v>
      </c>
    </row>
    <row r="2811" spans="1:4" x14ac:dyDescent="0.25">
      <c r="A2811" s="2">
        <v>79515463422</v>
      </c>
      <c r="B2811" s="2">
        <v>1</v>
      </c>
      <c r="C2811" s="3">
        <v>2276</v>
      </c>
      <c r="D2811" s="1" t="s">
        <v>2813</v>
      </c>
    </row>
    <row r="2812" spans="1:4" x14ac:dyDescent="0.25">
      <c r="A2812" s="2">
        <v>79518281045</v>
      </c>
      <c r="B2812" s="2">
        <v>1</v>
      </c>
      <c r="C2812" s="3">
        <v>981.5</v>
      </c>
      <c r="D2812" s="1" t="s">
        <v>2814</v>
      </c>
    </row>
    <row r="2813" spans="1:4" x14ac:dyDescent="0.25">
      <c r="A2813" s="2">
        <v>79604443228</v>
      </c>
      <c r="B2813" s="2">
        <v>1</v>
      </c>
      <c r="C2813" s="3">
        <v>1637</v>
      </c>
      <c r="D2813" s="1" t="s">
        <v>2815</v>
      </c>
    </row>
    <row r="2814" spans="1:4" x14ac:dyDescent="0.25">
      <c r="A2814" s="2">
        <v>79508519276</v>
      </c>
      <c r="B2814" s="2">
        <v>1</v>
      </c>
      <c r="C2814" s="3">
        <v>1582.3333333333333</v>
      </c>
      <c r="D2814" s="1" t="s">
        <v>2816</v>
      </c>
    </row>
    <row r="2815" spans="1:4" x14ac:dyDescent="0.25">
      <c r="A2815" s="2">
        <v>79885373960</v>
      </c>
      <c r="B2815" s="2">
        <v>1</v>
      </c>
      <c r="C2815" s="3">
        <v>1379.8333333333333</v>
      </c>
      <c r="D2815" s="1" t="s">
        <v>2817</v>
      </c>
    </row>
    <row r="2816" spans="1:4" x14ac:dyDescent="0.25">
      <c r="A2816" s="2">
        <v>79185532499</v>
      </c>
      <c r="B2816" s="2">
        <v>1</v>
      </c>
      <c r="C2816" s="3">
        <v>5731.9250000000002</v>
      </c>
      <c r="D2816" s="1" t="s">
        <v>2818</v>
      </c>
    </row>
    <row r="2817" spans="1:4" x14ac:dyDescent="0.25">
      <c r="A2817" s="2">
        <v>79518321726</v>
      </c>
      <c r="B2817" s="2">
        <v>1</v>
      </c>
      <c r="C2817" s="3">
        <v>210</v>
      </c>
      <c r="D2817" s="1" t="s">
        <v>2819</v>
      </c>
    </row>
    <row r="2818" spans="1:4" x14ac:dyDescent="0.25">
      <c r="A2818" s="2">
        <v>79514916208</v>
      </c>
      <c r="B2818" s="2">
        <v>1</v>
      </c>
      <c r="C2818" s="3">
        <v>450.5</v>
      </c>
      <c r="D2818" s="1" t="s">
        <v>2820</v>
      </c>
    </row>
    <row r="2819" spans="1:4" x14ac:dyDescent="0.25">
      <c r="A2819" s="2">
        <v>79515092829</v>
      </c>
      <c r="B2819" s="2">
        <v>1</v>
      </c>
      <c r="C2819" s="3">
        <v>2774.25</v>
      </c>
      <c r="D2819" s="1" t="s">
        <v>2821</v>
      </c>
    </row>
    <row r="2820" spans="1:4" x14ac:dyDescent="0.25">
      <c r="A2820" s="2">
        <v>79518367011</v>
      </c>
      <c r="B2820" s="2">
        <v>1</v>
      </c>
      <c r="C2820" s="3">
        <v>1337.25</v>
      </c>
      <c r="D2820" s="1" t="s">
        <v>2822</v>
      </c>
    </row>
    <row r="2821" spans="1:4" x14ac:dyDescent="0.25">
      <c r="A2821" s="2">
        <v>79885541582</v>
      </c>
      <c r="B2821" s="2">
        <v>1</v>
      </c>
      <c r="C2821" s="3">
        <v>236</v>
      </c>
      <c r="D2821" s="1" t="s">
        <v>2823</v>
      </c>
    </row>
    <row r="2822" spans="1:4" x14ac:dyDescent="0.25">
      <c r="A2822" s="2">
        <v>79103648559</v>
      </c>
      <c r="B2822" s="2">
        <v>1</v>
      </c>
      <c r="C2822" s="3">
        <v>5275.75</v>
      </c>
      <c r="D2822" s="1" t="s">
        <v>2824</v>
      </c>
    </row>
    <row r="2823" spans="1:4" x14ac:dyDescent="0.25">
      <c r="A2823" s="2">
        <v>79525763551</v>
      </c>
      <c r="B2823" s="2">
        <v>1</v>
      </c>
      <c r="C2823" s="3">
        <v>3830.5</v>
      </c>
      <c r="D2823" s="1" t="s">
        <v>2825</v>
      </c>
    </row>
    <row r="2824" spans="1:4" x14ac:dyDescent="0.25">
      <c r="A2824" s="2">
        <v>79287566625</v>
      </c>
      <c r="B2824" s="2">
        <v>1</v>
      </c>
      <c r="C2824" s="3">
        <v>1282</v>
      </c>
      <c r="D2824" s="1" t="s">
        <v>2826</v>
      </c>
    </row>
    <row r="2825" spans="1:4" x14ac:dyDescent="0.25">
      <c r="A2825" s="2">
        <v>79188576206</v>
      </c>
      <c r="B2825" s="2">
        <v>1</v>
      </c>
      <c r="C2825" s="3">
        <v>2912.25</v>
      </c>
      <c r="D2825" s="1" t="s">
        <v>2827</v>
      </c>
    </row>
    <row r="2826" spans="1:4" x14ac:dyDescent="0.25">
      <c r="A2826" s="2">
        <v>79281191180</v>
      </c>
      <c r="B2826" s="2">
        <v>1</v>
      </c>
      <c r="C2826" s="3">
        <v>3103</v>
      </c>
      <c r="D2826" s="1" t="s">
        <v>2828</v>
      </c>
    </row>
    <row r="2827" spans="1:4" x14ac:dyDescent="0.25">
      <c r="A2827" s="2">
        <v>79085108013</v>
      </c>
      <c r="B2827" s="2">
        <v>1</v>
      </c>
      <c r="C2827" s="3">
        <v>1772.2</v>
      </c>
      <c r="D2827" s="1" t="s">
        <v>2829</v>
      </c>
    </row>
    <row r="2828" spans="1:4" x14ac:dyDescent="0.25">
      <c r="A2828" s="2">
        <v>79281773045</v>
      </c>
      <c r="B2828" s="2">
        <v>1</v>
      </c>
      <c r="C2828" s="3">
        <v>2080</v>
      </c>
      <c r="D2828" s="1" t="s">
        <v>2830</v>
      </c>
    </row>
    <row r="2829" spans="1:4" x14ac:dyDescent="0.25">
      <c r="A2829" s="2">
        <v>79631634339</v>
      </c>
      <c r="B2829" s="2">
        <v>1</v>
      </c>
      <c r="C2829" s="3">
        <v>4759</v>
      </c>
      <c r="D2829" s="1" t="s">
        <v>2831</v>
      </c>
    </row>
    <row r="2830" spans="1:4" x14ac:dyDescent="0.25">
      <c r="A2830" s="2">
        <v>79188639008</v>
      </c>
      <c r="B2830" s="2">
        <v>1</v>
      </c>
      <c r="C2830" s="3">
        <v>1224</v>
      </c>
      <c r="D2830" s="1" t="s">
        <v>2832</v>
      </c>
    </row>
    <row r="2831" spans="1:4" x14ac:dyDescent="0.25">
      <c r="A2831" s="2">
        <v>79185223724</v>
      </c>
      <c r="B2831" s="2">
        <v>1</v>
      </c>
      <c r="C2831" s="3">
        <v>2254</v>
      </c>
      <c r="D2831" s="1" t="s">
        <v>2833</v>
      </c>
    </row>
    <row r="2832" spans="1:4" x14ac:dyDescent="0.25">
      <c r="A2832" s="2">
        <v>79604616154</v>
      </c>
      <c r="B2832" s="2">
        <v>1</v>
      </c>
      <c r="C2832" s="3">
        <v>311</v>
      </c>
      <c r="D2832" s="1" t="s">
        <v>2834</v>
      </c>
    </row>
    <row r="2833" spans="1:4" x14ac:dyDescent="0.25">
      <c r="A2833" s="2">
        <v>79521073182</v>
      </c>
      <c r="B2833" s="2">
        <v>1</v>
      </c>
      <c r="C2833" s="3">
        <v>3043</v>
      </c>
      <c r="D2833" s="1" t="s">
        <v>2835</v>
      </c>
    </row>
    <row r="2834" spans="1:4" x14ac:dyDescent="0.25">
      <c r="A2834" s="2">
        <v>79896245103</v>
      </c>
      <c r="B2834" s="2">
        <v>1</v>
      </c>
      <c r="C2834" s="3">
        <v>1642</v>
      </c>
      <c r="D2834" s="1" t="s">
        <v>2836</v>
      </c>
    </row>
    <row r="2835" spans="1:4" x14ac:dyDescent="0.25">
      <c r="A2835" s="2">
        <v>79377174831</v>
      </c>
      <c r="B2835" s="2">
        <v>1</v>
      </c>
      <c r="C2835" s="3">
        <v>147</v>
      </c>
      <c r="D2835" s="1" t="s">
        <v>2837</v>
      </c>
    </row>
    <row r="2836" spans="1:4" x14ac:dyDescent="0.25">
      <c r="A2836" s="2">
        <v>79097617267</v>
      </c>
      <c r="B2836" s="2">
        <v>1</v>
      </c>
      <c r="C2836" s="3">
        <v>1592.5</v>
      </c>
      <c r="D2836" s="1" t="s">
        <v>2838</v>
      </c>
    </row>
    <row r="2837" spans="1:4" x14ac:dyDescent="0.25">
      <c r="A2837" s="2">
        <v>79525689139</v>
      </c>
      <c r="B2837" s="2">
        <v>1</v>
      </c>
      <c r="C2837" s="3">
        <v>2408.3000000000002</v>
      </c>
      <c r="D2837" s="1" t="s">
        <v>2839</v>
      </c>
    </row>
    <row r="2838" spans="1:4" x14ac:dyDescent="0.25">
      <c r="A2838" s="2">
        <v>79618302377</v>
      </c>
      <c r="B2838" s="2">
        <v>1</v>
      </c>
      <c r="C2838" s="3">
        <v>137</v>
      </c>
      <c r="D2838" s="1" t="s">
        <v>2840</v>
      </c>
    </row>
    <row r="2839" spans="1:4" x14ac:dyDescent="0.25">
      <c r="A2839" s="2">
        <v>79289069451</v>
      </c>
      <c r="B2839" s="2">
        <v>1</v>
      </c>
      <c r="C2839" s="3">
        <v>2455.5</v>
      </c>
      <c r="D2839" s="1" t="s">
        <v>2841</v>
      </c>
    </row>
    <row r="2840" spans="1:4" x14ac:dyDescent="0.25">
      <c r="A2840" s="2">
        <v>79518703501</v>
      </c>
      <c r="B2840" s="2">
        <v>1</v>
      </c>
      <c r="C2840" s="3">
        <v>134</v>
      </c>
      <c r="D2840" s="1" t="s">
        <v>2842</v>
      </c>
    </row>
    <row r="2841" spans="1:4" x14ac:dyDescent="0.25">
      <c r="A2841" s="2">
        <v>79183152530</v>
      </c>
      <c r="B2841" s="2">
        <v>1</v>
      </c>
      <c r="C2841" s="3">
        <v>3511</v>
      </c>
      <c r="D2841" s="1" t="s">
        <v>2843</v>
      </c>
    </row>
    <row r="2842" spans="1:4" x14ac:dyDescent="0.25">
      <c r="A2842" s="2">
        <v>79525784914</v>
      </c>
      <c r="B2842" s="2">
        <v>1</v>
      </c>
      <c r="C2842" s="3">
        <v>1448</v>
      </c>
      <c r="D2842" s="1" t="s">
        <v>2844</v>
      </c>
    </row>
    <row r="2843" spans="1:4" x14ac:dyDescent="0.25">
      <c r="A2843" s="2">
        <v>79283388446</v>
      </c>
      <c r="B2843" s="2">
        <v>1</v>
      </c>
      <c r="C2843" s="3">
        <v>1662.5</v>
      </c>
      <c r="D2843" s="1" t="s">
        <v>2845</v>
      </c>
    </row>
    <row r="2844" spans="1:4" x14ac:dyDescent="0.25">
      <c r="A2844" s="2">
        <v>79103402186</v>
      </c>
      <c r="B2844" s="2">
        <v>1</v>
      </c>
      <c r="C2844" s="3">
        <v>138.33333333333334</v>
      </c>
      <c r="D2844" s="1" t="s">
        <v>2846</v>
      </c>
    </row>
    <row r="2845" spans="1:4" x14ac:dyDescent="0.25">
      <c r="A2845" s="2">
        <v>79612872017</v>
      </c>
      <c r="B2845" s="2">
        <v>1</v>
      </c>
      <c r="C2845" s="3">
        <v>3211</v>
      </c>
      <c r="D2845" s="1" t="s">
        <v>2847</v>
      </c>
    </row>
    <row r="2846" spans="1:4" x14ac:dyDescent="0.25">
      <c r="A2846" s="2">
        <v>79508438593</v>
      </c>
      <c r="B2846" s="2">
        <v>1</v>
      </c>
      <c r="C2846" s="3">
        <v>421.25</v>
      </c>
      <c r="D2846" s="1" t="s">
        <v>2848</v>
      </c>
    </row>
    <row r="2847" spans="1:4" x14ac:dyDescent="0.25">
      <c r="A2847" s="2">
        <v>79614938097</v>
      </c>
      <c r="B2847" s="2">
        <v>1</v>
      </c>
      <c r="C2847" s="3">
        <v>879</v>
      </c>
      <c r="D2847" s="1" t="s">
        <v>2849</v>
      </c>
    </row>
    <row r="2848" spans="1:4" x14ac:dyDescent="0.25">
      <c r="A2848" s="2">
        <v>79377500635</v>
      </c>
      <c r="B2848" s="2">
        <v>1</v>
      </c>
      <c r="C2848" s="3">
        <v>271.66666666666669</v>
      </c>
      <c r="D2848" s="1" t="s">
        <v>2850</v>
      </c>
    </row>
    <row r="2849" spans="1:4" x14ac:dyDescent="0.25">
      <c r="A2849" s="2">
        <v>79624344404</v>
      </c>
      <c r="B2849" s="2">
        <v>1</v>
      </c>
      <c r="C2849" s="3">
        <v>2990.3333333333335</v>
      </c>
      <c r="D2849" s="1" t="s">
        <v>2851</v>
      </c>
    </row>
    <row r="2850" spans="1:4" x14ac:dyDescent="0.25">
      <c r="A2850" s="2">
        <v>79525875999</v>
      </c>
      <c r="B2850" s="2">
        <v>1</v>
      </c>
      <c r="C2850" s="3">
        <v>2329</v>
      </c>
      <c r="D2850" s="1" t="s">
        <v>2852</v>
      </c>
    </row>
    <row r="2851" spans="1:4" x14ac:dyDescent="0.25">
      <c r="A2851" s="2">
        <v>79094374493</v>
      </c>
      <c r="B2851" s="2">
        <v>1</v>
      </c>
      <c r="C2851" s="3">
        <v>285</v>
      </c>
      <c r="D2851" s="1" t="s">
        <v>2853</v>
      </c>
    </row>
    <row r="2852" spans="1:4" x14ac:dyDescent="0.25">
      <c r="A2852" s="2">
        <v>79064929588</v>
      </c>
      <c r="B2852" s="2">
        <v>1</v>
      </c>
      <c r="C2852" s="3">
        <v>1446.6666666666667</v>
      </c>
      <c r="D2852" s="1" t="s">
        <v>2854</v>
      </c>
    </row>
    <row r="2853" spans="1:4" x14ac:dyDescent="0.25">
      <c r="A2853" s="2">
        <v>79281679727</v>
      </c>
      <c r="B2853" s="2">
        <v>1</v>
      </c>
      <c r="C2853" s="3">
        <v>1374</v>
      </c>
      <c r="D2853" s="1" t="s">
        <v>2855</v>
      </c>
    </row>
    <row r="2854" spans="1:4" x14ac:dyDescent="0.25">
      <c r="A2854" s="2">
        <v>79045098208</v>
      </c>
      <c r="B2854" s="2">
        <v>1</v>
      </c>
      <c r="C2854" s="3">
        <v>1916</v>
      </c>
      <c r="D2854" s="1" t="s">
        <v>2856</v>
      </c>
    </row>
    <row r="2855" spans="1:4" x14ac:dyDescent="0.25">
      <c r="A2855" s="2">
        <v>79081301153</v>
      </c>
      <c r="B2855" s="2">
        <v>1</v>
      </c>
      <c r="C2855" s="3">
        <v>3929</v>
      </c>
      <c r="D2855" s="1" t="s">
        <v>2857</v>
      </c>
    </row>
    <row r="2856" spans="1:4" x14ac:dyDescent="0.25">
      <c r="A2856" s="2">
        <v>79508558101</v>
      </c>
      <c r="B2856" s="2">
        <v>1</v>
      </c>
      <c r="C2856" s="3">
        <v>1203</v>
      </c>
      <c r="D2856" s="1" t="s">
        <v>2858</v>
      </c>
    </row>
    <row r="2857" spans="1:4" x14ac:dyDescent="0.25">
      <c r="A2857" s="2">
        <v>79185593047</v>
      </c>
      <c r="B2857" s="2">
        <v>1</v>
      </c>
      <c r="C2857" s="3">
        <v>872</v>
      </c>
      <c r="D2857" s="1" t="s">
        <v>2859</v>
      </c>
    </row>
    <row r="2858" spans="1:4" x14ac:dyDescent="0.25">
      <c r="A2858" s="2">
        <v>79081990873</v>
      </c>
      <c r="B2858" s="2">
        <v>1</v>
      </c>
      <c r="C2858" s="3">
        <v>1163.125</v>
      </c>
      <c r="D2858" s="1" t="s">
        <v>2860</v>
      </c>
    </row>
    <row r="2859" spans="1:4" x14ac:dyDescent="0.25">
      <c r="A2859" s="2">
        <v>79528171560</v>
      </c>
      <c r="B2859" s="2">
        <v>1</v>
      </c>
      <c r="C2859" s="3">
        <v>1741.5</v>
      </c>
      <c r="D2859" s="1" t="s">
        <v>2861</v>
      </c>
    </row>
    <row r="2860" spans="1:4" x14ac:dyDescent="0.25">
      <c r="A2860" s="2">
        <v>79525741345</v>
      </c>
      <c r="B2860" s="2">
        <v>1</v>
      </c>
      <c r="C2860" s="3">
        <v>571</v>
      </c>
      <c r="D2860" s="1" t="s">
        <v>2862</v>
      </c>
    </row>
    <row r="2861" spans="1:4" x14ac:dyDescent="0.25">
      <c r="A2861" s="2">
        <v>79064303438</v>
      </c>
      <c r="B2861" s="2">
        <v>1</v>
      </c>
      <c r="C2861" s="3">
        <v>2905</v>
      </c>
      <c r="D2861" s="1" t="s">
        <v>2863</v>
      </c>
    </row>
    <row r="2862" spans="1:4" x14ac:dyDescent="0.25">
      <c r="A2862" s="2">
        <v>79283112620</v>
      </c>
      <c r="B2862" s="2">
        <v>1</v>
      </c>
      <c r="C2862" s="3">
        <v>482</v>
      </c>
      <c r="D2862" s="1" t="s">
        <v>2864</v>
      </c>
    </row>
    <row r="2863" spans="1:4" x14ac:dyDescent="0.25">
      <c r="A2863" s="2">
        <v>79528509741</v>
      </c>
      <c r="B2863" s="2">
        <v>1</v>
      </c>
      <c r="C2863" s="3">
        <v>1.5</v>
      </c>
      <c r="D2863" s="1" t="s">
        <v>2865</v>
      </c>
    </row>
    <row r="2864" spans="1:4" x14ac:dyDescent="0.25">
      <c r="A2864" s="2">
        <v>79054290181</v>
      </c>
      <c r="B2864" s="2">
        <v>1</v>
      </c>
      <c r="C2864" s="3">
        <v>1835.5</v>
      </c>
      <c r="D2864" s="1" t="s">
        <v>2866</v>
      </c>
    </row>
    <row r="2865" spans="1:4" x14ac:dyDescent="0.25">
      <c r="A2865" s="2">
        <v>79183341024</v>
      </c>
      <c r="B2865" s="2">
        <v>1</v>
      </c>
      <c r="C2865" s="3">
        <v>1476</v>
      </c>
      <c r="D2865" s="1" t="s">
        <v>2867</v>
      </c>
    </row>
    <row r="2866" spans="1:4" x14ac:dyDescent="0.25">
      <c r="A2866" s="2">
        <v>79805424954</v>
      </c>
      <c r="B2866" s="2">
        <v>1</v>
      </c>
      <c r="C2866" s="3">
        <v>3011.25</v>
      </c>
      <c r="D2866" s="1" t="s">
        <v>2868</v>
      </c>
    </row>
    <row r="2867" spans="1:4" x14ac:dyDescent="0.25">
      <c r="A2867" s="2">
        <v>79119770667</v>
      </c>
      <c r="B2867" s="2">
        <v>1</v>
      </c>
      <c r="C2867" s="3">
        <v>1204</v>
      </c>
      <c r="D2867" s="1" t="s">
        <v>2869</v>
      </c>
    </row>
    <row r="2868" spans="1:4" x14ac:dyDescent="0.25">
      <c r="A2868" s="2">
        <v>79094322824</v>
      </c>
      <c r="B2868" s="2">
        <v>1</v>
      </c>
      <c r="C2868" s="3">
        <v>353</v>
      </c>
      <c r="D2868" s="1" t="s">
        <v>2870</v>
      </c>
    </row>
    <row r="2869" spans="1:4" x14ac:dyDescent="0.25">
      <c r="A2869" s="2">
        <v>79178375497</v>
      </c>
      <c r="B2869" s="2">
        <v>1</v>
      </c>
      <c r="C2869" s="3">
        <v>1313.25</v>
      </c>
      <c r="D2869" s="1" t="s">
        <v>2871</v>
      </c>
    </row>
    <row r="2870" spans="1:4" x14ac:dyDescent="0.25">
      <c r="A2870" s="2">
        <v>79185915197</v>
      </c>
      <c r="B2870" s="2">
        <v>1</v>
      </c>
      <c r="C2870" s="3">
        <v>568</v>
      </c>
      <c r="D2870" s="1" t="s">
        <v>2872</v>
      </c>
    </row>
    <row r="2871" spans="1:4" x14ac:dyDescent="0.25">
      <c r="A2871" s="2">
        <v>79054551057</v>
      </c>
      <c r="B2871" s="2">
        <v>1</v>
      </c>
      <c r="C2871" s="3">
        <v>427.33333333333331</v>
      </c>
      <c r="D2871" s="1" t="s">
        <v>2873</v>
      </c>
    </row>
    <row r="2872" spans="1:4" x14ac:dyDescent="0.25">
      <c r="A2872" s="2">
        <v>79507574362</v>
      </c>
      <c r="B2872" s="2">
        <v>1</v>
      </c>
      <c r="C2872" s="3">
        <v>1190.6666666666667</v>
      </c>
      <c r="D2872" s="1" t="s">
        <v>2874</v>
      </c>
    </row>
    <row r="2873" spans="1:4" x14ac:dyDescent="0.25">
      <c r="A2873" s="2">
        <v>79615050722</v>
      </c>
      <c r="B2873" s="2">
        <v>1</v>
      </c>
      <c r="C2873" s="3">
        <v>2395</v>
      </c>
      <c r="D2873" s="1" t="s">
        <v>2875</v>
      </c>
    </row>
    <row r="2874" spans="1:4" x14ac:dyDescent="0.25">
      <c r="A2874" s="2">
        <v>79518494520</v>
      </c>
      <c r="B2874" s="2">
        <v>1</v>
      </c>
      <c r="C2874" s="3">
        <v>519</v>
      </c>
      <c r="D2874" s="1" t="s">
        <v>2876</v>
      </c>
    </row>
    <row r="2875" spans="1:4" x14ac:dyDescent="0.25">
      <c r="A2875" s="2">
        <v>79185536252</v>
      </c>
      <c r="B2875" s="2">
        <v>1</v>
      </c>
      <c r="C2875" s="3">
        <v>1066.25</v>
      </c>
      <c r="D2875" s="1" t="s">
        <v>2877</v>
      </c>
    </row>
    <row r="2876" spans="1:4" x14ac:dyDescent="0.25">
      <c r="A2876" s="2">
        <v>79038559547</v>
      </c>
      <c r="B2876" s="2">
        <v>1</v>
      </c>
      <c r="C2876" s="3">
        <v>2381.1666666666665</v>
      </c>
      <c r="D2876" s="1" t="s">
        <v>2878</v>
      </c>
    </row>
    <row r="2877" spans="1:4" x14ac:dyDescent="0.25">
      <c r="A2877" s="2">
        <v>79507779556</v>
      </c>
      <c r="B2877" s="2">
        <v>1</v>
      </c>
      <c r="C2877" s="3">
        <v>1286</v>
      </c>
      <c r="D2877" s="1" t="s">
        <v>2879</v>
      </c>
    </row>
    <row r="2878" spans="1:4" x14ac:dyDescent="0.25">
      <c r="A2878" s="2">
        <v>79288113094</v>
      </c>
      <c r="B2878" s="2">
        <v>1</v>
      </c>
      <c r="C2878" s="3">
        <v>1201.75</v>
      </c>
      <c r="D2878" s="1" t="s">
        <v>2880</v>
      </c>
    </row>
    <row r="2879" spans="1:4" x14ac:dyDescent="0.25">
      <c r="A2879" s="2">
        <v>79280125427</v>
      </c>
      <c r="B2879" s="2">
        <v>1</v>
      </c>
      <c r="C2879" s="3">
        <v>1109.75</v>
      </c>
      <c r="D2879" s="1" t="s">
        <v>2881</v>
      </c>
    </row>
    <row r="2880" spans="1:4" x14ac:dyDescent="0.25">
      <c r="A2880" s="2">
        <v>79040815822</v>
      </c>
      <c r="B2880" s="2">
        <v>1</v>
      </c>
      <c r="C2880" s="3">
        <v>1136</v>
      </c>
      <c r="D2880" s="1" t="s">
        <v>2882</v>
      </c>
    </row>
    <row r="2881" spans="1:4" x14ac:dyDescent="0.25">
      <c r="A2881" s="2">
        <v>79182524434</v>
      </c>
      <c r="B2881" s="2">
        <v>1</v>
      </c>
      <c r="C2881" s="3">
        <v>2550</v>
      </c>
      <c r="D2881" s="1" t="s">
        <v>2883</v>
      </c>
    </row>
    <row r="2882" spans="1:4" x14ac:dyDescent="0.25">
      <c r="A2882" s="2">
        <v>79287696065</v>
      </c>
      <c r="B2882" s="2">
        <v>1</v>
      </c>
      <c r="C2882" s="3">
        <v>4257</v>
      </c>
      <c r="D2882" s="1" t="s">
        <v>2884</v>
      </c>
    </row>
    <row r="2883" spans="1:4" x14ac:dyDescent="0.25">
      <c r="A2883" s="2">
        <v>79097577141</v>
      </c>
      <c r="B2883" s="2">
        <v>1</v>
      </c>
      <c r="C2883" s="3">
        <v>178</v>
      </c>
      <c r="D2883" s="1" t="s">
        <v>2885</v>
      </c>
    </row>
    <row r="2884" spans="1:4" x14ac:dyDescent="0.25">
      <c r="A2884" s="2">
        <v>79185844698</v>
      </c>
      <c r="B2884" s="2">
        <v>1</v>
      </c>
      <c r="C2884" s="3">
        <v>1772.6666666666667</v>
      </c>
      <c r="D2884" s="1" t="s">
        <v>2886</v>
      </c>
    </row>
    <row r="2885" spans="1:4" x14ac:dyDescent="0.25">
      <c r="A2885" s="2">
        <v>79023855058</v>
      </c>
      <c r="B2885" s="2">
        <v>1</v>
      </c>
      <c r="C2885" s="3">
        <v>1396.875</v>
      </c>
      <c r="D2885" s="1" t="s">
        <v>2887</v>
      </c>
    </row>
    <row r="2886" spans="1:4" x14ac:dyDescent="0.25">
      <c r="A2886" s="2">
        <v>79182181911</v>
      </c>
      <c r="B2886" s="2">
        <v>1</v>
      </c>
      <c r="C2886" s="3">
        <v>5632.5</v>
      </c>
      <c r="D2886" s="1" t="s">
        <v>2888</v>
      </c>
    </row>
    <row r="2887" spans="1:4" x14ac:dyDescent="0.25">
      <c r="A2887" s="2">
        <v>79094057015</v>
      </c>
      <c r="B2887" s="2">
        <v>1</v>
      </c>
      <c r="C2887" s="3">
        <v>4930</v>
      </c>
      <c r="D2887" s="1" t="s">
        <v>2889</v>
      </c>
    </row>
    <row r="2888" spans="1:4" x14ac:dyDescent="0.25">
      <c r="A2888" s="2">
        <v>79515082170</v>
      </c>
      <c r="B2888" s="2">
        <v>1</v>
      </c>
      <c r="C2888" s="3">
        <v>5999.25</v>
      </c>
      <c r="D2888" s="1" t="s">
        <v>2890</v>
      </c>
    </row>
    <row r="2889" spans="1:4" x14ac:dyDescent="0.25">
      <c r="A2889" s="2">
        <v>79996932980</v>
      </c>
      <c r="B2889" s="2">
        <v>1</v>
      </c>
      <c r="C2889" s="3">
        <v>515.33333333333337</v>
      </c>
      <c r="D2889" s="1" t="s">
        <v>2891</v>
      </c>
    </row>
    <row r="2890" spans="1:4" x14ac:dyDescent="0.25">
      <c r="A2890" s="2">
        <v>79525552302</v>
      </c>
      <c r="B2890" s="2">
        <v>1</v>
      </c>
      <c r="C2890" s="3">
        <v>988.1</v>
      </c>
      <c r="D2890" s="1" t="s">
        <v>2892</v>
      </c>
    </row>
    <row r="2891" spans="1:4" x14ac:dyDescent="0.25">
      <c r="A2891" s="2">
        <v>79180249170</v>
      </c>
      <c r="B2891" s="2">
        <v>1</v>
      </c>
      <c r="C2891" s="3">
        <v>535</v>
      </c>
      <c r="D2891" s="1" t="s">
        <v>2893</v>
      </c>
    </row>
    <row r="2892" spans="1:4" x14ac:dyDescent="0.25">
      <c r="A2892" s="2">
        <v>79526076184</v>
      </c>
      <c r="B2892" s="2">
        <v>1</v>
      </c>
      <c r="C2892" s="3">
        <v>312</v>
      </c>
      <c r="D2892" s="1" t="s">
        <v>2894</v>
      </c>
    </row>
    <row r="2893" spans="1:4" x14ac:dyDescent="0.25">
      <c r="A2893" s="2">
        <v>79085070383</v>
      </c>
      <c r="B2893" s="2">
        <v>1</v>
      </c>
      <c r="C2893" s="3">
        <v>214</v>
      </c>
      <c r="D2893" s="1" t="s">
        <v>2895</v>
      </c>
    </row>
    <row r="2894" spans="1:4" x14ac:dyDescent="0.25">
      <c r="A2894" s="2">
        <v>79897264155</v>
      </c>
      <c r="B2894" s="2">
        <v>1</v>
      </c>
      <c r="C2894" s="3">
        <v>1453.9</v>
      </c>
      <c r="D2894" s="1" t="s">
        <v>2896</v>
      </c>
    </row>
    <row r="2895" spans="1:4" x14ac:dyDescent="0.25">
      <c r="A2895" s="2">
        <v>79281247090</v>
      </c>
      <c r="B2895" s="2">
        <v>1</v>
      </c>
      <c r="C2895" s="3">
        <v>828</v>
      </c>
      <c r="D2895" s="1" t="s">
        <v>2897</v>
      </c>
    </row>
    <row r="2896" spans="1:4" x14ac:dyDescent="0.25">
      <c r="A2896" s="2">
        <v>79525605347</v>
      </c>
      <c r="B2896" s="2">
        <v>1</v>
      </c>
      <c r="C2896" s="3">
        <v>333</v>
      </c>
      <c r="D2896" s="1" t="s">
        <v>2898</v>
      </c>
    </row>
    <row r="2897" spans="1:4" x14ac:dyDescent="0.25">
      <c r="A2897" s="2">
        <v>79094374928</v>
      </c>
      <c r="B2897" s="2">
        <v>1</v>
      </c>
      <c r="C2897" s="3">
        <v>8361.65</v>
      </c>
      <c r="D2897" s="1" t="s">
        <v>2899</v>
      </c>
    </row>
    <row r="2898" spans="1:4" x14ac:dyDescent="0.25">
      <c r="A2898" s="2">
        <v>79087848172</v>
      </c>
      <c r="B2898" s="2">
        <v>1</v>
      </c>
      <c r="C2898" s="3">
        <v>565</v>
      </c>
      <c r="D2898" s="1" t="s">
        <v>2900</v>
      </c>
    </row>
    <row r="2899" spans="1:4" x14ac:dyDescent="0.25">
      <c r="A2899" s="2">
        <v>79081405367</v>
      </c>
      <c r="B2899" s="2">
        <v>1</v>
      </c>
      <c r="C2899" s="3">
        <v>2083.5</v>
      </c>
      <c r="D2899" s="1" t="s">
        <v>2901</v>
      </c>
    </row>
    <row r="2900" spans="1:4" x14ac:dyDescent="0.25">
      <c r="A2900" s="2">
        <v>79521043180</v>
      </c>
      <c r="B2900" s="2">
        <v>1</v>
      </c>
      <c r="C2900" s="3">
        <v>118</v>
      </c>
      <c r="D2900" s="1" t="s">
        <v>2902</v>
      </c>
    </row>
    <row r="2901" spans="1:4" x14ac:dyDescent="0.25">
      <c r="A2901" s="2">
        <v>79185007657</v>
      </c>
      <c r="B2901" s="2">
        <v>1</v>
      </c>
      <c r="C2901" s="3">
        <v>174</v>
      </c>
      <c r="D2901" s="1" t="s">
        <v>2903</v>
      </c>
    </row>
    <row r="2902" spans="1:4" x14ac:dyDescent="0.25">
      <c r="A2902" s="2">
        <v>79880445647</v>
      </c>
      <c r="B2902" s="2">
        <v>1</v>
      </c>
      <c r="C2902" s="3">
        <v>1442.25</v>
      </c>
      <c r="D2902" s="1" t="s">
        <v>2904</v>
      </c>
    </row>
    <row r="2903" spans="1:4" x14ac:dyDescent="0.25">
      <c r="A2903" s="2">
        <v>79189818344</v>
      </c>
      <c r="B2903" s="2">
        <v>1</v>
      </c>
      <c r="C2903" s="3">
        <v>202</v>
      </c>
      <c r="D2903" s="1" t="s">
        <v>2905</v>
      </c>
    </row>
    <row r="2904" spans="1:4" x14ac:dyDescent="0.25">
      <c r="A2904" s="2">
        <v>79189169638</v>
      </c>
      <c r="B2904" s="2">
        <v>1</v>
      </c>
      <c r="C2904" s="3">
        <v>852.5</v>
      </c>
      <c r="D2904" s="1" t="s">
        <v>2906</v>
      </c>
    </row>
    <row r="2905" spans="1:4" x14ac:dyDescent="0.25">
      <c r="A2905" s="2">
        <v>79507553947</v>
      </c>
      <c r="B2905" s="2">
        <v>1</v>
      </c>
      <c r="C2905" s="3">
        <v>149</v>
      </c>
      <c r="D2905" s="1" t="s">
        <v>2907</v>
      </c>
    </row>
    <row r="2906" spans="1:4" x14ac:dyDescent="0.25">
      <c r="A2906" s="2">
        <v>79081701590</v>
      </c>
      <c r="B2906" s="2">
        <v>1</v>
      </c>
      <c r="C2906" s="3">
        <v>1161.75</v>
      </c>
      <c r="D2906" s="1" t="s">
        <v>2908</v>
      </c>
    </row>
    <row r="2907" spans="1:4" x14ac:dyDescent="0.25">
      <c r="A2907" s="2">
        <v>79508655715</v>
      </c>
      <c r="B2907" s="2">
        <v>1</v>
      </c>
      <c r="C2907" s="3">
        <v>838.5</v>
      </c>
      <c r="D2907" s="1" t="s">
        <v>2909</v>
      </c>
    </row>
    <row r="2908" spans="1:4" x14ac:dyDescent="0.25">
      <c r="A2908" s="2">
        <v>79184835156</v>
      </c>
      <c r="B2908" s="2">
        <v>1</v>
      </c>
      <c r="C2908" s="3">
        <v>1516.3</v>
      </c>
      <c r="D2908" s="1" t="s">
        <v>2910</v>
      </c>
    </row>
    <row r="2909" spans="1:4" x14ac:dyDescent="0.25">
      <c r="A2909" s="2">
        <v>79152298187</v>
      </c>
      <c r="B2909" s="2">
        <v>1</v>
      </c>
      <c r="C2909" s="3">
        <v>2610.3333333333335</v>
      </c>
      <c r="D2909" s="1" t="s">
        <v>2911</v>
      </c>
    </row>
    <row r="2910" spans="1:4" x14ac:dyDescent="0.25">
      <c r="A2910" s="2">
        <v>79508533291</v>
      </c>
      <c r="B2910" s="2">
        <v>1</v>
      </c>
      <c r="C2910" s="3">
        <v>2546.5</v>
      </c>
      <c r="D2910" s="1" t="s">
        <v>2912</v>
      </c>
    </row>
    <row r="2911" spans="1:4" x14ac:dyDescent="0.25">
      <c r="A2911" s="2">
        <v>79094325368</v>
      </c>
      <c r="B2911" s="2">
        <v>1</v>
      </c>
      <c r="C2911" s="3">
        <v>295</v>
      </c>
      <c r="D2911" s="1" t="s">
        <v>2913</v>
      </c>
    </row>
    <row r="2912" spans="1:4" x14ac:dyDescent="0.25">
      <c r="A2912" s="2">
        <v>79287596183</v>
      </c>
      <c r="B2912" s="2">
        <v>1</v>
      </c>
      <c r="C2912" s="3">
        <v>3028.14</v>
      </c>
      <c r="D2912" s="1" t="s">
        <v>2914</v>
      </c>
    </row>
    <row r="2913" spans="1:4" x14ac:dyDescent="0.25">
      <c r="A2913" s="2">
        <v>79604488845</v>
      </c>
      <c r="B2913" s="2">
        <v>1</v>
      </c>
      <c r="C2913" s="3">
        <v>719</v>
      </c>
      <c r="D2913" s="1" t="s">
        <v>2915</v>
      </c>
    </row>
    <row r="2914" spans="1:4" x14ac:dyDescent="0.25">
      <c r="A2914" s="2">
        <v>79283581821</v>
      </c>
      <c r="B2914" s="2">
        <v>1</v>
      </c>
      <c r="C2914" s="3">
        <v>6747</v>
      </c>
      <c r="D2914" s="1" t="s">
        <v>2916</v>
      </c>
    </row>
    <row r="2915" spans="1:4" x14ac:dyDescent="0.25">
      <c r="A2915" s="2">
        <v>79507537418</v>
      </c>
      <c r="B2915" s="2">
        <v>1</v>
      </c>
      <c r="C2915" s="3">
        <v>314</v>
      </c>
      <c r="D2915" s="1" t="s">
        <v>2917</v>
      </c>
    </row>
    <row r="2916" spans="1:4" x14ac:dyDescent="0.25">
      <c r="A2916" s="2">
        <v>79281771999</v>
      </c>
      <c r="B2916" s="2">
        <v>1</v>
      </c>
      <c r="C2916" s="3">
        <v>903.33333333333337</v>
      </c>
      <c r="D2916" s="1" t="s">
        <v>2918</v>
      </c>
    </row>
    <row r="2917" spans="1:4" x14ac:dyDescent="0.25">
      <c r="A2917" s="2">
        <v>79081360280</v>
      </c>
      <c r="B2917" s="2">
        <v>1</v>
      </c>
      <c r="C2917" s="3">
        <v>1389.5</v>
      </c>
      <c r="D2917" s="1" t="s">
        <v>2919</v>
      </c>
    </row>
    <row r="2918" spans="1:4" x14ac:dyDescent="0.25">
      <c r="A2918" s="2">
        <v>79181632518</v>
      </c>
      <c r="B2918" s="2">
        <v>1</v>
      </c>
      <c r="C2918" s="3">
        <v>5283</v>
      </c>
      <c r="D2918" s="1" t="s">
        <v>2920</v>
      </c>
    </row>
    <row r="2919" spans="1:4" x14ac:dyDescent="0.25">
      <c r="A2919" s="2">
        <v>79064278223</v>
      </c>
      <c r="B2919" s="2">
        <v>1</v>
      </c>
      <c r="C2919" s="3">
        <v>3001</v>
      </c>
      <c r="D2919" s="1" t="s">
        <v>2921</v>
      </c>
    </row>
    <row r="2920" spans="1:4" x14ac:dyDescent="0.25">
      <c r="A2920" s="2">
        <v>79034858019</v>
      </c>
      <c r="B2920" s="2">
        <v>1</v>
      </c>
      <c r="C2920" s="3">
        <v>2696.7</v>
      </c>
      <c r="D2920" s="1" t="s">
        <v>2922</v>
      </c>
    </row>
    <row r="2921" spans="1:4" x14ac:dyDescent="0.25">
      <c r="A2921" s="2">
        <v>79064166904</v>
      </c>
      <c r="B2921" s="2">
        <v>1</v>
      </c>
      <c r="C2921" s="3">
        <v>522</v>
      </c>
      <c r="D2921" s="1" t="s">
        <v>2923</v>
      </c>
    </row>
    <row r="2922" spans="1:4" x14ac:dyDescent="0.25">
      <c r="A2922" s="2">
        <v>79045001885</v>
      </c>
      <c r="B2922" s="2">
        <v>1</v>
      </c>
      <c r="C2922" s="3">
        <v>310.5</v>
      </c>
      <c r="D2922" s="1" t="s">
        <v>2924</v>
      </c>
    </row>
    <row r="2923" spans="1:4" x14ac:dyDescent="0.25">
      <c r="A2923" s="2">
        <v>79064899898</v>
      </c>
      <c r="B2923" s="2">
        <v>1</v>
      </c>
      <c r="C2923" s="3">
        <v>979.5</v>
      </c>
      <c r="D2923" s="1" t="s">
        <v>2925</v>
      </c>
    </row>
    <row r="2924" spans="1:4" x14ac:dyDescent="0.25">
      <c r="A2924" s="2">
        <v>79198815836</v>
      </c>
      <c r="B2924" s="2">
        <v>1</v>
      </c>
      <c r="C2924" s="3">
        <v>377</v>
      </c>
      <c r="D2924" s="1" t="s">
        <v>2926</v>
      </c>
    </row>
    <row r="2925" spans="1:4" x14ac:dyDescent="0.25">
      <c r="A2925" s="2">
        <v>79236771944</v>
      </c>
      <c r="B2925" s="2">
        <v>1</v>
      </c>
      <c r="C2925" s="3">
        <v>130</v>
      </c>
      <c r="D2925" s="1" t="s">
        <v>2927</v>
      </c>
    </row>
    <row r="2926" spans="1:4" x14ac:dyDescent="0.25">
      <c r="A2926" s="2">
        <v>79001386053</v>
      </c>
      <c r="B2926" s="2">
        <v>1</v>
      </c>
      <c r="C2926" s="3">
        <v>3177.6666666666665</v>
      </c>
      <c r="D2926" s="1" t="s">
        <v>2928</v>
      </c>
    </row>
    <row r="2927" spans="1:4" x14ac:dyDescent="0.25">
      <c r="A2927" s="2">
        <v>79281323870</v>
      </c>
      <c r="B2927" s="2">
        <v>1</v>
      </c>
      <c r="C2927" s="3">
        <v>495</v>
      </c>
      <c r="D2927" s="1" t="s">
        <v>2929</v>
      </c>
    </row>
    <row r="2928" spans="1:4" x14ac:dyDescent="0.25">
      <c r="A2928" s="2">
        <v>79094248038</v>
      </c>
      <c r="B2928" s="2">
        <v>1</v>
      </c>
      <c r="C2928" s="3">
        <v>710.5</v>
      </c>
      <c r="D2928" s="1" t="s">
        <v>2930</v>
      </c>
    </row>
    <row r="2929" spans="1:4" x14ac:dyDescent="0.25">
      <c r="A2929" s="2">
        <v>79044425136</v>
      </c>
      <c r="B2929" s="2">
        <v>1</v>
      </c>
      <c r="C2929" s="3">
        <v>738.66666666666663</v>
      </c>
      <c r="D2929" s="1" t="s">
        <v>2931</v>
      </c>
    </row>
    <row r="2930" spans="1:4" x14ac:dyDescent="0.25">
      <c r="A2930" s="2">
        <v>79034895235</v>
      </c>
      <c r="B2930" s="2">
        <v>1</v>
      </c>
      <c r="C2930" s="3">
        <v>1652</v>
      </c>
      <c r="D2930" s="1" t="s">
        <v>2932</v>
      </c>
    </row>
    <row r="2931" spans="1:4" x14ac:dyDescent="0.25">
      <c r="A2931" s="2">
        <v>79889523437</v>
      </c>
      <c r="B2931" s="2">
        <v>1</v>
      </c>
      <c r="C2931" s="3">
        <v>999</v>
      </c>
      <c r="D2931" s="1" t="s">
        <v>2933</v>
      </c>
    </row>
    <row r="2932" spans="1:4" x14ac:dyDescent="0.25">
      <c r="A2932" s="2">
        <v>79187998651</v>
      </c>
      <c r="B2932" s="2">
        <v>1</v>
      </c>
      <c r="C2932" s="3">
        <v>793</v>
      </c>
      <c r="D2932" s="1" t="s">
        <v>2934</v>
      </c>
    </row>
    <row r="2933" spans="1:4" x14ac:dyDescent="0.25">
      <c r="A2933" s="2">
        <v>79287670002</v>
      </c>
      <c r="B2933" s="2">
        <v>1</v>
      </c>
      <c r="C2933" s="3">
        <v>5259</v>
      </c>
      <c r="D2933" s="1" t="s">
        <v>2935</v>
      </c>
    </row>
    <row r="2934" spans="1:4" x14ac:dyDescent="0.25">
      <c r="A2934" s="2">
        <v>79883915016</v>
      </c>
      <c r="B2934" s="2">
        <v>1</v>
      </c>
      <c r="C2934" s="3">
        <v>821</v>
      </c>
      <c r="D2934" s="1" t="s">
        <v>2936</v>
      </c>
    </row>
    <row r="2935" spans="1:4" x14ac:dyDescent="0.25">
      <c r="A2935" s="2">
        <v>79188989118</v>
      </c>
      <c r="B2935" s="2">
        <v>1</v>
      </c>
      <c r="C2935" s="3">
        <v>2156.125</v>
      </c>
      <c r="D2935" s="1" t="s">
        <v>2937</v>
      </c>
    </row>
    <row r="2936" spans="1:4" x14ac:dyDescent="0.25">
      <c r="A2936" s="2">
        <v>79081925241</v>
      </c>
      <c r="B2936" s="2">
        <v>1</v>
      </c>
      <c r="C2936" s="3">
        <v>728</v>
      </c>
      <c r="D2936" s="1" t="s">
        <v>2938</v>
      </c>
    </row>
    <row r="2937" spans="1:4" x14ac:dyDescent="0.25">
      <c r="A2937" s="2">
        <v>79614125153</v>
      </c>
      <c r="B2937" s="2">
        <v>1</v>
      </c>
      <c r="C2937" s="3">
        <v>6463.666666666667</v>
      </c>
      <c r="D2937" s="1" t="s">
        <v>2939</v>
      </c>
    </row>
    <row r="2938" spans="1:4" x14ac:dyDescent="0.25">
      <c r="A2938" s="2">
        <v>79185166254</v>
      </c>
      <c r="B2938" s="2">
        <v>1</v>
      </c>
      <c r="C2938" s="3">
        <v>2591.25</v>
      </c>
      <c r="D2938" s="1" t="s">
        <v>2940</v>
      </c>
    </row>
    <row r="2939" spans="1:4" x14ac:dyDescent="0.25">
      <c r="A2939" s="2">
        <v>79045393083</v>
      </c>
      <c r="B2939" s="2">
        <v>1</v>
      </c>
      <c r="C2939" s="3">
        <v>1021</v>
      </c>
      <c r="D2939" s="1" t="s">
        <v>2941</v>
      </c>
    </row>
    <row r="2940" spans="1:4" x14ac:dyDescent="0.25">
      <c r="A2940" s="2">
        <v>79282898317</v>
      </c>
      <c r="B2940" s="2">
        <v>1</v>
      </c>
      <c r="C2940" s="3">
        <v>416</v>
      </c>
      <c r="D2940" s="1" t="s">
        <v>2942</v>
      </c>
    </row>
    <row r="2941" spans="1:4" x14ac:dyDescent="0.25">
      <c r="A2941" s="2">
        <v>79064753859</v>
      </c>
      <c r="B2941" s="2">
        <v>1</v>
      </c>
      <c r="C2941" s="3">
        <v>832</v>
      </c>
      <c r="D2941" s="1" t="s">
        <v>2943</v>
      </c>
    </row>
    <row r="2942" spans="1:4" x14ac:dyDescent="0.25">
      <c r="A2942" s="2">
        <v>79615088235</v>
      </c>
      <c r="B2942" s="2">
        <v>1</v>
      </c>
      <c r="C2942" s="3">
        <v>1127</v>
      </c>
      <c r="D2942" s="1" t="s">
        <v>2944</v>
      </c>
    </row>
    <row r="2943" spans="1:4" x14ac:dyDescent="0.25">
      <c r="A2943" s="2">
        <v>79081441607</v>
      </c>
      <c r="B2943" s="2">
        <v>1</v>
      </c>
      <c r="C2943" s="3">
        <v>868</v>
      </c>
      <c r="D2943" s="1" t="s">
        <v>2945</v>
      </c>
    </row>
    <row r="2944" spans="1:4" x14ac:dyDescent="0.25">
      <c r="A2944" s="2">
        <v>79887344821</v>
      </c>
      <c r="B2944" s="2">
        <v>1</v>
      </c>
      <c r="C2944" s="3">
        <v>644</v>
      </c>
      <c r="D2944" s="1" t="s">
        <v>2946</v>
      </c>
    </row>
    <row r="2945" spans="1:4" x14ac:dyDescent="0.25">
      <c r="A2945" s="2">
        <v>79507615339</v>
      </c>
      <c r="B2945" s="2">
        <v>1</v>
      </c>
      <c r="C2945" s="3">
        <v>2674.85</v>
      </c>
      <c r="D2945" s="1" t="s">
        <v>2947</v>
      </c>
    </row>
    <row r="2946" spans="1:4" x14ac:dyDescent="0.25">
      <c r="A2946" s="2">
        <v>79525620942</v>
      </c>
      <c r="B2946" s="2">
        <v>1</v>
      </c>
      <c r="C2946" s="3">
        <v>292</v>
      </c>
      <c r="D2946" s="1" t="s">
        <v>2948</v>
      </c>
    </row>
    <row r="2947" spans="1:4" x14ac:dyDescent="0.25">
      <c r="A2947" s="2">
        <v>79284431115</v>
      </c>
      <c r="B2947" s="2">
        <v>1</v>
      </c>
      <c r="C2947" s="3">
        <v>1807.625</v>
      </c>
      <c r="D2947" s="1" t="s">
        <v>2949</v>
      </c>
    </row>
    <row r="2948" spans="1:4" x14ac:dyDescent="0.25">
      <c r="A2948" s="2">
        <v>79518668408</v>
      </c>
      <c r="B2948" s="2">
        <v>1</v>
      </c>
      <c r="C2948" s="3">
        <v>2184.125</v>
      </c>
      <c r="D2948" s="1" t="s">
        <v>2950</v>
      </c>
    </row>
    <row r="2949" spans="1:4" x14ac:dyDescent="0.25">
      <c r="A2949" s="2">
        <v>79189103377</v>
      </c>
      <c r="B2949" s="2">
        <v>1</v>
      </c>
      <c r="C2949" s="3">
        <v>807</v>
      </c>
      <c r="D2949" s="1" t="s">
        <v>2951</v>
      </c>
    </row>
    <row r="2950" spans="1:4" x14ac:dyDescent="0.25">
      <c r="A2950" s="2">
        <v>79085190099</v>
      </c>
      <c r="B2950" s="2">
        <v>1</v>
      </c>
      <c r="C2950" s="3">
        <v>1554</v>
      </c>
      <c r="D2950" s="1" t="s">
        <v>2952</v>
      </c>
    </row>
    <row r="2951" spans="1:4" x14ac:dyDescent="0.25">
      <c r="A2951" s="2">
        <v>79898358865</v>
      </c>
      <c r="B2951" s="2">
        <v>1</v>
      </c>
      <c r="C2951" s="3">
        <v>668</v>
      </c>
      <c r="D2951" s="1" t="s">
        <v>2953</v>
      </c>
    </row>
    <row r="2952" spans="1:4" x14ac:dyDescent="0.25">
      <c r="A2952" s="2">
        <v>79180056898</v>
      </c>
      <c r="B2952" s="2">
        <v>1</v>
      </c>
      <c r="C2952" s="3">
        <v>11136.5</v>
      </c>
      <c r="D2952" s="1" t="s">
        <v>2954</v>
      </c>
    </row>
    <row r="2953" spans="1:4" x14ac:dyDescent="0.25">
      <c r="A2953" s="2">
        <v>79525604546</v>
      </c>
      <c r="B2953" s="2">
        <v>1</v>
      </c>
      <c r="C2953" s="3">
        <v>1301</v>
      </c>
      <c r="D2953" s="1" t="s">
        <v>2955</v>
      </c>
    </row>
    <row r="2954" spans="1:4" x14ac:dyDescent="0.25">
      <c r="A2954" s="2">
        <v>79627510434</v>
      </c>
      <c r="B2954" s="2">
        <v>1</v>
      </c>
      <c r="C2954" s="3">
        <v>317</v>
      </c>
      <c r="D2954" s="1" t="s">
        <v>2956</v>
      </c>
    </row>
    <row r="2955" spans="1:4" x14ac:dyDescent="0.25">
      <c r="A2955" s="2">
        <v>79292000065</v>
      </c>
      <c r="B2955" s="2">
        <v>1</v>
      </c>
      <c r="C2955" s="3">
        <v>2632.5</v>
      </c>
      <c r="D2955" s="1" t="s">
        <v>2957</v>
      </c>
    </row>
    <row r="2956" spans="1:4" x14ac:dyDescent="0.25">
      <c r="A2956" s="2">
        <v>79616139667</v>
      </c>
      <c r="B2956" s="2">
        <v>1</v>
      </c>
      <c r="C2956" s="3">
        <v>1519</v>
      </c>
      <c r="D2956" s="1" t="s">
        <v>2958</v>
      </c>
    </row>
    <row r="2957" spans="1:4" x14ac:dyDescent="0.25">
      <c r="A2957" s="2">
        <v>79064042094</v>
      </c>
      <c r="B2957" s="2">
        <v>1</v>
      </c>
      <c r="C2957" s="3">
        <v>1072</v>
      </c>
      <c r="D2957" s="1" t="s">
        <v>2959</v>
      </c>
    </row>
    <row r="2958" spans="1:4" x14ac:dyDescent="0.25">
      <c r="A2958" s="2">
        <v>79282297146</v>
      </c>
      <c r="B2958" s="2">
        <v>1</v>
      </c>
      <c r="C2958" s="3">
        <v>4599.5</v>
      </c>
      <c r="D2958" s="1" t="s">
        <v>2960</v>
      </c>
    </row>
    <row r="2959" spans="1:4" x14ac:dyDescent="0.25">
      <c r="A2959" s="2">
        <v>79185410841</v>
      </c>
      <c r="B2959" s="2">
        <v>1</v>
      </c>
      <c r="C2959" s="3">
        <v>590</v>
      </c>
      <c r="D2959" s="1" t="s">
        <v>2961</v>
      </c>
    </row>
    <row r="2960" spans="1:4" x14ac:dyDescent="0.25">
      <c r="A2960" s="2">
        <v>79054733008</v>
      </c>
      <c r="B2960" s="2">
        <v>1</v>
      </c>
      <c r="C2960" s="3">
        <v>1109</v>
      </c>
      <c r="D2960" s="1" t="s">
        <v>2962</v>
      </c>
    </row>
    <row r="2961" spans="1:4" x14ac:dyDescent="0.25">
      <c r="A2961" s="2">
        <v>79585680295</v>
      </c>
      <c r="B2961" s="2">
        <v>1</v>
      </c>
      <c r="C2961" s="3">
        <v>1057</v>
      </c>
      <c r="D2961" s="1" t="s">
        <v>2963</v>
      </c>
    </row>
    <row r="2962" spans="1:4" x14ac:dyDescent="0.25">
      <c r="A2962" s="2">
        <v>79181022874</v>
      </c>
      <c r="B2962" s="2">
        <v>1</v>
      </c>
      <c r="C2962" s="3">
        <v>1267</v>
      </c>
      <c r="D2962" s="1" t="s">
        <v>2964</v>
      </c>
    </row>
    <row r="2963" spans="1:4" x14ac:dyDescent="0.25">
      <c r="A2963" s="2">
        <v>79094008009</v>
      </c>
      <c r="B2963" s="2">
        <v>1</v>
      </c>
      <c r="C2963" s="3">
        <v>2830.2</v>
      </c>
      <c r="D2963" s="1" t="s">
        <v>2965</v>
      </c>
    </row>
    <row r="2964" spans="1:4" x14ac:dyDescent="0.25">
      <c r="A2964" s="2">
        <v>79001336932</v>
      </c>
      <c r="B2964" s="2">
        <v>1</v>
      </c>
      <c r="C2964" s="3">
        <v>290</v>
      </c>
      <c r="D2964" s="1" t="s">
        <v>2966</v>
      </c>
    </row>
    <row r="2965" spans="1:4" x14ac:dyDescent="0.25">
      <c r="A2965" s="2">
        <v>79613086610</v>
      </c>
      <c r="B2965" s="2">
        <v>1</v>
      </c>
      <c r="C2965" s="3">
        <v>329</v>
      </c>
      <c r="D2965" s="1" t="s">
        <v>2967</v>
      </c>
    </row>
    <row r="2966" spans="1:4" x14ac:dyDescent="0.25">
      <c r="A2966" s="2">
        <v>79023642054</v>
      </c>
      <c r="B2966" s="2">
        <v>1</v>
      </c>
      <c r="C2966" s="3">
        <v>966.5</v>
      </c>
      <c r="D2966" s="1" t="s">
        <v>2968</v>
      </c>
    </row>
    <row r="2967" spans="1:4" x14ac:dyDescent="0.25">
      <c r="A2967" s="2">
        <v>79892497564</v>
      </c>
      <c r="B2967" s="2">
        <v>1</v>
      </c>
      <c r="C2967" s="3">
        <v>812.25</v>
      </c>
      <c r="D2967" s="1" t="s">
        <v>2969</v>
      </c>
    </row>
    <row r="2968" spans="1:4" x14ac:dyDescent="0.25">
      <c r="A2968" s="2">
        <v>79281526160</v>
      </c>
      <c r="B2968" s="2">
        <v>1</v>
      </c>
      <c r="C2968" s="3">
        <v>2761.5</v>
      </c>
      <c r="D2968" s="1" t="s">
        <v>2970</v>
      </c>
    </row>
    <row r="2969" spans="1:4" x14ac:dyDescent="0.25">
      <c r="A2969" s="2">
        <v>79897248587</v>
      </c>
      <c r="B2969" s="2">
        <v>1</v>
      </c>
      <c r="C2969" s="3">
        <v>3797.25</v>
      </c>
      <c r="D2969" s="1" t="s">
        <v>2971</v>
      </c>
    </row>
    <row r="2970" spans="1:4" x14ac:dyDescent="0.25">
      <c r="A2970" s="2">
        <v>79185173540</v>
      </c>
      <c r="B2970" s="2">
        <v>1</v>
      </c>
      <c r="C2970" s="3">
        <v>1413.5</v>
      </c>
      <c r="D2970" s="1" t="s">
        <v>2972</v>
      </c>
    </row>
    <row r="2971" spans="1:4" x14ac:dyDescent="0.25">
      <c r="A2971" s="2">
        <v>79185256637</v>
      </c>
      <c r="B2971" s="2">
        <v>1</v>
      </c>
      <c r="C2971" s="3">
        <v>1599.5</v>
      </c>
      <c r="D2971" s="1" t="s">
        <v>2973</v>
      </c>
    </row>
    <row r="2972" spans="1:4" x14ac:dyDescent="0.25">
      <c r="A2972" s="2">
        <v>79673331914</v>
      </c>
      <c r="B2972" s="2">
        <v>1</v>
      </c>
      <c r="C2972" s="3">
        <v>1954</v>
      </c>
      <c r="D2972" s="1" t="s">
        <v>2974</v>
      </c>
    </row>
    <row r="2973" spans="1:4" x14ac:dyDescent="0.25">
      <c r="A2973" s="2">
        <v>79281358678</v>
      </c>
      <c r="B2973" s="2">
        <v>1</v>
      </c>
      <c r="C2973" s="3">
        <v>9845.5</v>
      </c>
      <c r="D2973" s="1" t="s">
        <v>2975</v>
      </c>
    </row>
    <row r="2974" spans="1:4" x14ac:dyDescent="0.25">
      <c r="A2974" s="2">
        <v>79883101883</v>
      </c>
      <c r="B2974" s="2">
        <v>1</v>
      </c>
      <c r="C2974" s="3">
        <v>620</v>
      </c>
      <c r="D2974" s="1" t="s">
        <v>2976</v>
      </c>
    </row>
    <row r="2975" spans="1:4" x14ac:dyDescent="0.25">
      <c r="A2975" s="2">
        <v>79182038091</v>
      </c>
      <c r="B2975" s="2">
        <v>1</v>
      </c>
      <c r="C2975" s="3">
        <v>1010.3333333333334</v>
      </c>
      <c r="D2975" s="1" t="s">
        <v>2977</v>
      </c>
    </row>
    <row r="2976" spans="1:4" x14ac:dyDescent="0.25">
      <c r="A2976" s="2">
        <v>79085191257</v>
      </c>
      <c r="B2976" s="2">
        <v>1</v>
      </c>
      <c r="C2976" s="3">
        <v>551.5</v>
      </c>
      <c r="D2976" s="1" t="s">
        <v>2978</v>
      </c>
    </row>
    <row r="2977" spans="1:4" x14ac:dyDescent="0.25">
      <c r="A2977" s="2">
        <v>79185332781</v>
      </c>
      <c r="B2977" s="2">
        <v>1</v>
      </c>
      <c r="C2977" s="3">
        <v>506</v>
      </c>
      <c r="D2977" s="1" t="s">
        <v>2979</v>
      </c>
    </row>
    <row r="2978" spans="1:4" x14ac:dyDescent="0.25">
      <c r="A2978" s="2">
        <v>79515338723</v>
      </c>
      <c r="B2978" s="2">
        <v>1</v>
      </c>
      <c r="C2978" s="3">
        <v>1991.6666666666667</v>
      </c>
      <c r="D2978" s="1" t="s">
        <v>2980</v>
      </c>
    </row>
    <row r="2979" spans="1:4" x14ac:dyDescent="0.25">
      <c r="A2979" s="2">
        <v>79283663334</v>
      </c>
      <c r="B2979" s="2">
        <v>1</v>
      </c>
      <c r="C2979" s="3">
        <v>1555</v>
      </c>
      <c r="D2979" s="1" t="s">
        <v>2981</v>
      </c>
    </row>
    <row r="2980" spans="1:4" x14ac:dyDescent="0.25">
      <c r="A2980" s="2">
        <v>79515591948</v>
      </c>
      <c r="B2980" s="2">
        <v>1</v>
      </c>
      <c r="C2980" s="3">
        <v>38</v>
      </c>
      <c r="D2980" s="1" t="s">
        <v>2982</v>
      </c>
    </row>
    <row r="2981" spans="1:4" x14ac:dyDescent="0.25">
      <c r="A2981" s="2">
        <v>79217501719</v>
      </c>
      <c r="B2981" s="2">
        <v>1</v>
      </c>
      <c r="C2981" s="3">
        <v>1174.625</v>
      </c>
      <c r="D2981" s="1" t="s">
        <v>2983</v>
      </c>
    </row>
    <row r="2982" spans="1:4" x14ac:dyDescent="0.25">
      <c r="A2982" s="2">
        <v>79895252978</v>
      </c>
      <c r="B2982" s="2">
        <v>1</v>
      </c>
      <c r="C2982" s="3">
        <v>297</v>
      </c>
      <c r="D2982" s="1" t="s">
        <v>2984</v>
      </c>
    </row>
    <row r="2983" spans="1:4" x14ac:dyDescent="0.25">
      <c r="A2983" s="2">
        <v>79287710785</v>
      </c>
      <c r="B2983" s="2">
        <v>1</v>
      </c>
      <c r="C2983" s="3">
        <v>4901.336666666667</v>
      </c>
      <c r="D2983" s="1" t="s">
        <v>2985</v>
      </c>
    </row>
    <row r="2984" spans="1:4" x14ac:dyDescent="0.25">
      <c r="A2984" s="2">
        <v>79281080287</v>
      </c>
      <c r="B2984" s="2">
        <v>1</v>
      </c>
      <c r="C2984" s="3">
        <v>3237.2</v>
      </c>
      <c r="D2984" s="1" t="s">
        <v>2986</v>
      </c>
    </row>
    <row r="2985" spans="1:4" x14ac:dyDescent="0.25">
      <c r="A2985" s="2">
        <v>79287579101</v>
      </c>
      <c r="B2985" s="2">
        <v>1</v>
      </c>
      <c r="C2985" s="3">
        <v>567</v>
      </c>
      <c r="D2985" s="1" t="s">
        <v>2987</v>
      </c>
    </row>
    <row r="2986" spans="1:4" x14ac:dyDescent="0.25">
      <c r="A2986" s="2">
        <v>79776036384</v>
      </c>
      <c r="B2986" s="2">
        <v>1</v>
      </c>
      <c r="C2986" s="3">
        <v>768</v>
      </c>
      <c r="D2986" s="1" t="s">
        <v>2988</v>
      </c>
    </row>
    <row r="2987" spans="1:4" x14ac:dyDescent="0.25">
      <c r="A2987" s="2">
        <v>79615068025</v>
      </c>
      <c r="B2987" s="2">
        <v>1</v>
      </c>
      <c r="C2987" s="3">
        <v>915</v>
      </c>
      <c r="D2987" s="1" t="s">
        <v>2989</v>
      </c>
    </row>
    <row r="2988" spans="1:4" x14ac:dyDescent="0.25">
      <c r="A2988" s="2">
        <v>79521013439</v>
      </c>
      <c r="B2988" s="2">
        <v>1</v>
      </c>
      <c r="C2988" s="3">
        <v>592</v>
      </c>
      <c r="D2988" s="1" t="s">
        <v>2990</v>
      </c>
    </row>
    <row r="2989" spans="1:4" x14ac:dyDescent="0.25">
      <c r="A2989" s="2">
        <v>79054562442</v>
      </c>
      <c r="B2989" s="2">
        <v>1</v>
      </c>
      <c r="C2989" s="3">
        <v>375.5</v>
      </c>
      <c r="D2989" s="1" t="s">
        <v>2991</v>
      </c>
    </row>
    <row r="2990" spans="1:4" x14ac:dyDescent="0.25">
      <c r="A2990" s="2">
        <v>79518342976</v>
      </c>
      <c r="B2990" s="2">
        <v>1</v>
      </c>
      <c r="C2990" s="3">
        <v>1089</v>
      </c>
      <c r="D2990" s="1" t="s">
        <v>2992</v>
      </c>
    </row>
    <row r="2991" spans="1:4" x14ac:dyDescent="0.25">
      <c r="A2991" s="2">
        <v>79515160820</v>
      </c>
      <c r="B2991" s="2">
        <v>1</v>
      </c>
      <c r="C2991" s="3">
        <v>903.83333333333337</v>
      </c>
      <c r="D2991" s="1" t="s">
        <v>2993</v>
      </c>
    </row>
    <row r="2992" spans="1:4" x14ac:dyDescent="0.25">
      <c r="A2992" s="2">
        <v>79507508716</v>
      </c>
      <c r="B2992" s="2">
        <v>1</v>
      </c>
      <c r="C2992" s="3">
        <v>1064.3333333333333</v>
      </c>
      <c r="D2992" s="1" t="s">
        <v>2994</v>
      </c>
    </row>
    <row r="2993" spans="1:4" x14ac:dyDescent="0.25">
      <c r="A2993" s="2">
        <v>79185658114</v>
      </c>
      <c r="B2993" s="2">
        <v>1</v>
      </c>
      <c r="C2993" s="3">
        <v>1134.5</v>
      </c>
      <c r="D2993" s="1" t="s">
        <v>2995</v>
      </c>
    </row>
    <row r="2994" spans="1:4" x14ac:dyDescent="0.25">
      <c r="A2994" s="2">
        <v>79081464012</v>
      </c>
      <c r="B2994" s="2">
        <v>1</v>
      </c>
      <c r="C2994" s="3">
        <v>1503.585</v>
      </c>
      <c r="D2994" s="1" t="s">
        <v>2996</v>
      </c>
    </row>
    <row r="2995" spans="1:4" x14ac:dyDescent="0.25">
      <c r="A2995" s="2">
        <v>79185815632</v>
      </c>
      <c r="B2995" s="2">
        <v>1</v>
      </c>
      <c r="C2995" s="3">
        <v>4582.875</v>
      </c>
      <c r="D2995" s="1" t="s">
        <v>2997</v>
      </c>
    </row>
    <row r="2996" spans="1:4" x14ac:dyDescent="0.25">
      <c r="A2996" s="2">
        <v>79525846079</v>
      </c>
      <c r="B2996" s="2">
        <v>1</v>
      </c>
      <c r="C2996" s="3">
        <v>435</v>
      </c>
      <c r="D2996" s="1" t="s">
        <v>2998</v>
      </c>
    </row>
    <row r="2997" spans="1:4" x14ac:dyDescent="0.25">
      <c r="A2997" s="2">
        <v>79180181307</v>
      </c>
      <c r="B2997" s="2">
        <v>1</v>
      </c>
      <c r="C2997" s="3">
        <v>174</v>
      </c>
      <c r="D2997" s="1" t="s">
        <v>2999</v>
      </c>
    </row>
    <row r="2998" spans="1:4" x14ac:dyDescent="0.25">
      <c r="A2998" s="2">
        <v>79202119976</v>
      </c>
      <c r="B2998" s="2">
        <v>1</v>
      </c>
      <c r="C2998" s="3">
        <v>620</v>
      </c>
      <c r="D2998" s="1" t="s">
        <v>3000</v>
      </c>
    </row>
    <row r="2999" spans="1:4" x14ac:dyDescent="0.25">
      <c r="A2999" s="2">
        <v>79054561778</v>
      </c>
      <c r="B2999" s="2">
        <v>1</v>
      </c>
      <c r="C2999" s="3">
        <v>697.8</v>
      </c>
      <c r="D2999" s="1" t="s">
        <v>3001</v>
      </c>
    </row>
    <row r="3000" spans="1:4" x14ac:dyDescent="0.25">
      <c r="A3000" s="2">
        <v>79895273514</v>
      </c>
      <c r="B3000" s="2">
        <v>1</v>
      </c>
      <c r="C3000" s="3">
        <v>1181.72</v>
      </c>
      <c r="D3000" s="1" t="s">
        <v>3002</v>
      </c>
    </row>
    <row r="3001" spans="1:4" x14ac:dyDescent="0.25">
      <c r="A3001" s="2">
        <v>79281680199</v>
      </c>
      <c r="B3001" s="2">
        <v>1</v>
      </c>
      <c r="C3001" s="3">
        <v>5584.75</v>
      </c>
      <c r="D3001" s="1" t="s">
        <v>3003</v>
      </c>
    </row>
    <row r="3002" spans="1:4" x14ac:dyDescent="0.25">
      <c r="A3002" s="2">
        <v>79272853427</v>
      </c>
      <c r="B3002" s="2">
        <v>1</v>
      </c>
      <c r="C3002" s="3">
        <v>2283</v>
      </c>
      <c r="D3002" s="1" t="s">
        <v>3004</v>
      </c>
    </row>
    <row r="3003" spans="1:4" x14ac:dyDescent="0.25">
      <c r="A3003" s="2">
        <v>79282131943</v>
      </c>
      <c r="B3003" s="2">
        <v>1</v>
      </c>
      <c r="C3003" s="3">
        <v>3695</v>
      </c>
      <c r="D3003" s="1" t="s">
        <v>3005</v>
      </c>
    </row>
    <row r="3004" spans="1:4" x14ac:dyDescent="0.25">
      <c r="A3004" s="2">
        <v>79282799056</v>
      </c>
      <c r="B3004" s="2">
        <v>1</v>
      </c>
      <c r="C3004" s="3">
        <v>1769.1</v>
      </c>
      <c r="D3004" s="1" t="s">
        <v>3006</v>
      </c>
    </row>
    <row r="3005" spans="1:4" x14ac:dyDescent="0.25">
      <c r="A3005" s="2">
        <v>79054666644</v>
      </c>
      <c r="B3005" s="2">
        <v>1</v>
      </c>
      <c r="C3005" s="3">
        <v>155</v>
      </c>
      <c r="D3005" s="1" t="s">
        <v>3007</v>
      </c>
    </row>
    <row r="3006" spans="1:4" x14ac:dyDescent="0.25">
      <c r="A3006" s="2">
        <v>79185155869</v>
      </c>
      <c r="B3006" s="2">
        <v>1</v>
      </c>
      <c r="C3006" s="3">
        <v>659</v>
      </c>
      <c r="D3006" s="1" t="s">
        <v>3008</v>
      </c>
    </row>
    <row r="3007" spans="1:4" x14ac:dyDescent="0.25">
      <c r="A3007" s="2">
        <v>79198835301</v>
      </c>
      <c r="B3007" s="2">
        <v>1</v>
      </c>
      <c r="C3007" s="3">
        <v>674</v>
      </c>
      <c r="D3007" s="1" t="s">
        <v>3009</v>
      </c>
    </row>
    <row r="3008" spans="1:4" x14ac:dyDescent="0.25">
      <c r="A3008" s="2">
        <v>79204005721</v>
      </c>
      <c r="B3008" s="2">
        <v>1</v>
      </c>
      <c r="C3008" s="3">
        <v>2171.3000000000002</v>
      </c>
      <c r="D3008" s="1" t="s">
        <v>3010</v>
      </c>
    </row>
    <row r="3009" spans="1:4" x14ac:dyDescent="0.25">
      <c r="A3009" s="2">
        <v>79892867789</v>
      </c>
      <c r="B3009" s="2">
        <v>1</v>
      </c>
      <c r="C3009" s="3">
        <v>3421</v>
      </c>
      <c r="D3009" s="1" t="s">
        <v>3011</v>
      </c>
    </row>
    <row r="3010" spans="1:4" x14ac:dyDescent="0.25">
      <c r="A3010" s="2">
        <v>79232521356</v>
      </c>
      <c r="B3010" s="2">
        <v>1</v>
      </c>
      <c r="C3010" s="3">
        <v>119.5</v>
      </c>
      <c r="D3010" s="1" t="s">
        <v>3012</v>
      </c>
    </row>
    <row r="3011" spans="1:4" x14ac:dyDescent="0.25">
      <c r="A3011" s="2">
        <v>79515347278</v>
      </c>
      <c r="B3011" s="2">
        <v>1</v>
      </c>
      <c r="C3011" s="3">
        <v>373</v>
      </c>
      <c r="D3011" s="1" t="s">
        <v>3013</v>
      </c>
    </row>
    <row r="3012" spans="1:4" x14ac:dyDescent="0.25">
      <c r="A3012" s="2">
        <v>79897164866</v>
      </c>
      <c r="B3012" s="2">
        <v>1</v>
      </c>
      <c r="C3012" s="3">
        <v>2633.5</v>
      </c>
      <c r="D3012" s="1" t="s">
        <v>3014</v>
      </c>
    </row>
    <row r="3013" spans="1:4" x14ac:dyDescent="0.25">
      <c r="A3013" s="2">
        <v>79185880993</v>
      </c>
      <c r="B3013" s="2">
        <v>1</v>
      </c>
      <c r="C3013" s="3">
        <v>559.66666666666663</v>
      </c>
      <c r="D3013" s="1" t="s">
        <v>3015</v>
      </c>
    </row>
    <row r="3014" spans="1:4" x14ac:dyDescent="0.25">
      <c r="A3014" s="2">
        <v>79895192475</v>
      </c>
      <c r="B3014" s="2">
        <v>1</v>
      </c>
      <c r="C3014" s="3">
        <v>2323.75</v>
      </c>
      <c r="D3014" s="1" t="s">
        <v>3016</v>
      </c>
    </row>
    <row r="3015" spans="1:4" x14ac:dyDescent="0.25">
      <c r="A3015" s="2">
        <v>79094192810</v>
      </c>
      <c r="B3015" s="2">
        <v>1</v>
      </c>
      <c r="C3015" s="3">
        <v>1450.7266666666667</v>
      </c>
      <c r="D3015" s="1" t="s">
        <v>3017</v>
      </c>
    </row>
    <row r="3016" spans="1:4" x14ac:dyDescent="0.25">
      <c r="A3016" s="2">
        <v>79094107144</v>
      </c>
      <c r="B3016" s="2">
        <v>1</v>
      </c>
      <c r="C3016" s="3">
        <v>2204.3333333333335</v>
      </c>
      <c r="D3016" s="1" t="s">
        <v>3018</v>
      </c>
    </row>
    <row r="3017" spans="1:4" x14ac:dyDescent="0.25">
      <c r="A3017" s="2">
        <v>79287514541</v>
      </c>
      <c r="B3017" s="2">
        <v>1</v>
      </c>
      <c r="C3017" s="3">
        <v>4528</v>
      </c>
      <c r="D3017" s="1" t="s">
        <v>3019</v>
      </c>
    </row>
    <row r="3018" spans="1:4" x14ac:dyDescent="0.25">
      <c r="A3018" s="2">
        <v>79202423260</v>
      </c>
      <c r="B3018" s="2">
        <v>1</v>
      </c>
      <c r="C3018" s="3">
        <v>233</v>
      </c>
      <c r="D3018" s="1" t="s">
        <v>3020</v>
      </c>
    </row>
    <row r="3019" spans="1:4" x14ac:dyDescent="0.25">
      <c r="A3019" s="2">
        <v>79155491344</v>
      </c>
      <c r="B3019" s="2">
        <v>1</v>
      </c>
      <c r="C3019" s="3">
        <v>4625</v>
      </c>
      <c r="D3019" s="1" t="s">
        <v>3021</v>
      </c>
    </row>
    <row r="3020" spans="1:4" x14ac:dyDescent="0.25">
      <c r="A3020" s="2">
        <v>79189698020</v>
      </c>
      <c r="B3020" s="2">
        <v>1</v>
      </c>
      <c r="C3020" s="3">
        <v>886.08333333333337</v>
      </c>
      <c r="D3020" s="1" t="s">
        <v>3022</v>
      </c>
    </row>
    <row r="3021" spans="1:4" x14ac:dyDescent="0.25">
      <c r="A3021" s="2">
        <v>79280723518</v>
      </c>
      <c r="B3021" s="2">
        <v>1</v>
      </c>
      <c r="C3021" s="3">
        <v>856</v>
      </c>
      <c r="D3021" s="1" t="s">
        <v>3023</v>
      </c>
    </row>
    <row r="3022" spans="1:4" x14ac:dyDescent="0.25">
      <c r="A3022" s="2">
        <v>79610686179</v>
      </c>
      <c r="B3022" s="2">
        <v>1</v>
      </c>
      <c r="C3022" s="3">
        <v>1301.5</v>
      </c>
      <c r="D3022" s="1" t="s">
        <v>3024</v>
      </c>
    </row>
    <row r="3023" spans="1:4" x14ac:dyDescent="0.25">
      <c r="A3023" s="2">
        <v>79614409732</v>
      </c>
      <c r="B3023" s="2">
        <v>1</v>
      </c>
      <c r="C3023" s="3">
        <v>793</v>
      </c>
      <c r="D3023" s="1" t="s">
        <v>3025</v>
      </c>
    </row>
    <row r="3024" spans="1:4" x14ac:dyDescent="0.25">
      <c r="A3024" s="2">
        <v>79094088538</v>
      </c>
      <c r="B3024" s="2">
        <v>1</v>
      </c>
      <c r="C3024" s="3">
        <v>469</v>
      </c>
      <c r="D3024" s="1" t="s">
        <v>3026</v>
      </c>
    </row>
    <row r="3025" spans="1:4" x14ac:dyDescent="0.25">
      <c r="A3025" s="2">
        <v>79880478419</v>
      </c>
      <c r="B3025" s="2">
        <v>1</v>
      </c>
      <c r="C3025" s="3">
        <v>991.5</v>
      </c>
      <c r="D3025" s="1" t="s">
        <v>3027</v>
      </c>
    </row>
    <row r="3026" spans="1:4" x14ac:dyDescent="0.25">
      <c r="A3026" s="2">
        <v>79034336608</v>
      </c>
      <c r="B3026" s="2">
        <v>1</v>
      </c>
      <c r="C3026" s="3">
        <v>205.9</v>
      </c>
      <c r="D3026" s="1" t="s">
        <v>3028</v>
      </c>
    </row>
    <row r="3027" spans="1:4" x14ac:dyDescent="0.25">
      <c r="A3027" s="2">
        <v>79286140271</v>
      </c>
      <c r="B3027" s="2">
        <v>1</v>
      </c>
      <c r="C3027" s="3">
        <v>2572.5</v>
      </c>
      <c r="D3027" s="1" t="s">
        <v>3029</v>
      </c>
    </row>
    <row r="3028" spans="1:4" x14ac:dyDescent="0.25">
      <c r="A3028" s="2">
        <v>79996931223</v>
      </c>
      <c r="B3028" s="2">
        <v>1</v>
      </c>
      <c r="C3028" s="3">
        <v>114.5</v>
      </c>
      <c r="D3028" s="1" t="s">
        <v>3030</v>
      </c>
    </row>
    <row r="3029" spans="1:4" x14ac:dyDescent="0.25">
      <c r="A3029" s="2">
        <v>79066842278</v>
      </c>
      <c r="B3029" s="2">
        <v>1</v>
      </c>
      <c r="C3029" s="3">
        <v>3599</v>
      </c>
      <c r="D3029" s="1" t="s">
        <v>3031</v>
      </c>
    </row>
    <row r="3030" spans="1:4" x14ac:dyDescent="0.25">
      <c r="A3030" s="2">
        <v>79889972027</v>
      </c>
      <c r="B3030" s="2">
        <v>1</v>
      </c>
      <c r="C3030" s="3">
        <v>1585</v>
      </c>
      <c r="D3030" s="1" t="s">
        <v>3032</v>
      </c>
    </row>
    <row r="3031" spans="1:4" x14ac:dyDescent="0.25">
      <c r="A3031" s="2">
        <v>79054532731</v>
      </c>
      <c r="B3031" s="2">
        <v>1</v>
      </c>
      <c r="C3031" s="3">
        <v>126</v>
      </c>
      <c r="D3031" s="1" t="s">
        <v>3033</v>
      </c>
    </row>
    <row r="3032" spans="1:4" x14ac:dyDescent="0.25">
      <c r="A3032" s="2">
        <v>79185672067</v>
      </c>
      <c r="B3032" s="2">
        <v>1</v>
      </c>
      <c r="C3032" s="3">
        <v>913.16666666666663</v>
      </c>
      <c r="D3032" s="1" t="s">
        <v>3034</v>
      </c>
    </row>
    <row r="3033" spans="1:4" x14ac:dyDescent="0.25">
      <c r="A3033" s="2">
        <v>79185891564</v>
      </c>
      <c r="B3033" s="2">
        <v>1</v>
      </c>
      <c r="C3033" s="3">
        <v>716.5</v>
      </c>
      <c r="D3033" s="1" t="s">
        <v>3035</v>
      </c>
    </row>
    <row r="3034" spans="1:4" x14ac:dyDescent="0.25">
      <c r="A3034" s="2">
        <v>79381527369</v>
      </c>
      <c r="B3034" s="2">
        <v>1</v>
      </c>
      <c r="C3034" s="3">
        <v>463</v>
      </c>
      <c r="D3034" s="1" t="s">
        <v>3036</v>
      </c>
    </row>
    <row r="3035" spans="1:4" x14ac:dyDescent="0.25">
      <c r="A3035" s="2">
        <v>79178316854</v>
      </c>
      <c r="B3035" s="2">
        <v>1</v>
      </c>
      <c r="C3035" s="3">
        <v>54.75</v>
      </c>
      <c r="D3035" s="1" t="s">
        <v>3037</v>
      </c>
    </row>
    <row r="3036" spans="1:4" x14ac:dyDescent="0.25">
      <c r="A3036" s="2">
        <v>79298168106</v>
      </c>
      <c r="B3036" s="2">
        <v>1</v>
      </c>
      <c r="C3036" s="3">
        <v>3260</v>
      </c>
      <c r="D3036" s="1" t="s">
        <v>3038</v>
      </c>
    </row>
    <row r="3037" spans="1:4" x14ac:dyDescent="0.25">
      <c r="A3037" s="2">
        <v>79185341935</v>
      </c>
      <c r="B3037" s="2">
        <v>1</v>
      </c>
      <c r="C3037" s="3">
        <v>1584.5</v>
      </c>
      <c r="D3037" s="1" t="s">
        <v>3039</v>
      </c>
    </row>
    <row r="3038" spans="1:4" x14ac:dyDescent="0.25">
      <c r="A3038" s="2">
        <v>79045085406</v>
      </c>
      <c r="B3038" s="2">
        <v>1</v>
      </c>
      <c r="C3038" s="3">
        <v>954.5</v>
      </c>
      <c r="D3038" s="1" t="s">
        <v>3040</v>
      </c>
    </row>
    <row r="3039" spans="1:4" x14ac:dyDescent="0.25">
      <c r="A3039" s="2">
        <v>79889935186</v>
      </c>
      <c r="B3039" s="2">
        <v>1</v>
      </c>
      <c r="C3039" s="3">
        <v>1387.75</v>
      </c>
      <c r="D3039" s="1" t="s">
        <v>3041</v>
      </c>
    </row>
    <row r="3040" spans="1:4" x14ac:dyDescent="0.25">
      <c r="A3040" s="2">
        <v>79518697033</v>
      </c>
      <c r="B3040" s="2">
        <v>1</v>
      </c>
      <c r="C3040" s="3">
        <v>4532.5</v>
      </c>
      <c r="D3040" s="1" t="s">
        <v>3042</v>
      </c>
    </row>
    <row r="3041" spans="1:4" x14ac:dyDescent="0.25">
      <c r="A3041" s="2">
        <v>79287719341</v>
      </c>
      <c r="B3041" s="2">
        <v>1</v>
      </c>
      <c r="C3041" s="3">
        <v>847</v>
      </c>
      <c r="D3041" s="1" t="s">
        <v>3043</v>
      </c>
    </row>
    <row r="3042" spans="1:4" x14ac:dyDescent="0.25">
      <c r="A3042" s="2">
        <v>79085112385</v>
      </c>
      <c r="B3042" s="2">
        <v>1</v>
      </c>
      <c r="C3042" s="3">
        <v>39</v>
      </c>
      <c r="D3042" s="1" t="s">
        <v>3044</v>
      </c>
    </row>
    <row r="3043" spans="1:4" x14ac:dyDescent="0.25">
      <c r="A3043" s="2">
        <v>79189025761</v>
      </c>
      <c r="B3043" s="2">
        <v>1</v>
      </c>
      <c r="C3043" s="3">
        <v>475</v>
      </c>
      <c r="D3043" s="1" t="s">
        <v>3045</v>
      </c>
    </row>
    <row r="3044" spans="1:4" x14ac:dyDescent="0.25">
      <c r="A3044" s="2">
        <v>79064331893</v>
      </c>
      <c r="B3044" s="2">
        <v>1</v>
      </c>
      <c r="C3044" s="3">
        <v>1191.6666666666667</v>
      </c>
      <c r="D3044" s="1" t="s">
        <v>3046</v>
      </c>
    </row>
    <row r="3045" spans="1:4" x14ac:dyDescent="0.25">
      <c r="A3045" s="2">
        <v>79198907693</v>
      </c>
      <c r="B3045" s="2">
        <v>1</v>
      </c>
      <c r="C3045" s="3">
        <v>367</v>
      </c>
      <c r="D3045" s="1" t="s">
        <v>3047</v>
      </c>
    </row>
    <row r="3046" spans="1:4" x14ac:dyDescent="0.25">
      <c r="A3046" s="2">
        <v>79888970644</v>
      </c>
      <c r="B3046" s="2">
        <v>1</v>
      </c>
      <c r="C3046" s="3">
        <v>1516</v>
      </c>
      <c r="D3046" s="1" t="s">
        <v>3048</v>
      </c>
    </row>
    <row r="3047" spans="1:4" x14ac:dyDescent="0.25">
      <c r="A3047" s="2">
        <v>79085039642</v>
      </c>
      <c r="B3047" s="2">
        <v>1</v>
      </c>
      <c r="C3047" s="3">
        <v>569</v>
      </c>
      <c r="D3047" s="1" t="s">
        <v>3049</v>
      </c>
    </row>
    <row r="3048" spans="1:4" x14ac:dyDescent="0.25">
      <c r="A3048" s="2">
        <v>79042847135</v>
      </c>
      <c r="B3048" s="2">
        <v>1</v>
      </c>
      <c r="C3048" s="3">
        <v>1272.5</v>
      </c>
      <c r="D3048" s="1" t="s">
        <v>3050</v>
      </c>
    </row>
    <row r="3049" spans="1:4" x14ac:dyDescent="0.25">
      <c r="A3049" s="2">
        <v>79375587270</v>
      </c>
      <c r="B3049" s="2">
        <v>1</v>
      </c>
      <c r="C3049" s="3">
        <v>917.5</v>
      </c>
      <c r="D3049" s="1" t="s">
        <v>3051</v>
      </c>
    </row>
    <row r="3050" spans="1:4" x14ac:dyDescent="0.25">
      <c r="A3050" s="2">
        <v>79289298297</v>
      </c>
      <c r="B3050" s="2">
        <v>1</v>
      </c>
      <c r="C3050" s="3">
        <v>1388</v>
      </c>
      <c r="D3050" s="1" t="s">
        <v>3052</v>
      </c>
    </row>
    <row r="3051" spans="1:4" x14ac:dyDescent="0.25">
      <c r="A3051" s="2">
        <v>79026529655</v>
      </c>
      <c r="B3051" s="2">
        <v>1</v>
      </c>
      <c r="C3051" s="3">
        <v>2083</v>
      </c>
      <c r="D3051" s="1" t="s">
        <v>3053</v>
      </c>
    </row>
    <row r="3052" spans="1:4" x14ac:dyDescent="0.25">
      <c r="A3052" s="2">
        <v>79507742827</v>
      </c>
      <c r="B3052" s="2">
        <v>1</v>
      </c>
      <c r="C3052" s="3">
        <v>6762</v>
      </c>
      <c r="D3052" s="1" t="s">
        <v>3054</v>
      </c>
    </row>
    <row r="3053" spans="1:4" x14ac:dyDescent="0.25">
      <c r="A3053" s="2">
        <v>79185195196</v>
      </c>
      <c r="B3053" s="2">
        <v>1</v>
      </c>
      <c r="C3053" s="3">
        <v>1437</v>
      </c>
      <c r="D3053" s="1" t="s">
        <v>3055</v>
      </c>
    </row>
    <row r="3054" spans="1:4" x14ac:dyDescent="0.25">
      <c r="A3054" s="2">
        <v>79381313196</v>
      </c>
      <c r="B3054" s="2">
        <v>1</v>
      </c>
      <c r="C3054" s="3">
        <v>603</v>
      </c>
      <c r="D3054" s="1" t="s">
        <v>3056</v>
      </c>
    </row>
    <row r="3055" spans="1:4" x14ac:dyDescent="0.25">
      <c r="A3055" s="2">
        <v>79185556894</v>
      </c>
      <c r="B3055" s="2">
        <v>1</v>
      </c>
      <c r="C3055" s="3">
        <v>1554.25</v>
      </c>
      <c r="D3055" s="1" t="s">
        <v>3057</v>
      </c>
    </row>
    <row r="3056" spans="1:4" x14ac:dyDescent="0.25">
      <c r="A3056" s="2">
        <v>79184445346</v>
      </c>
      <c r="B3056" s="2">
        <v>1</v>
      </c>
      <c r="C3056" s="3">
        <v>914</v>
      </c>
      <c r="D3056" s="1" t="s">
        <v>3058</v>
      </c>
    </row>
    <row r="3057" spans="1:4" x14ac:dyDescent="0.25">
      <c r="A3057" s="2">
        <v>79275822293</v>
      </c>
      <c r="B3057" s="2">
        <v>1</v>
      </c>
      <c r="C3057" s="3">
        <v>647</v>
      </c>
      <c r="D3057" s="1" t="s">
        <v>3059</v>
      </c>
    </row>
    <row r="3058" spans="1:4" x14ac:dyDescent="0.25">
      <c r="A3058" s="2">
        <v>79183432464</v>
      </c>
      <c r="B3058" s="2">
        <v>1</v>
      </c>
      <c r="C3058" s="3">
        <v>1029</v>
      </c>
      <c r="D3058" s="1" t="s">
        <v>3060</v>
      </c>
    </row>
    <row r="3059" spans="1:4" x14ac:dyDescent="0.25">
      <c r="A3059" s="2">
        <v>79287708912</v>
      </c>
      <c r="B3059" s="2">
        <v>1</v>
      </c>
      <c r="C3059" s="3">
        <v>1188.5</v>
      </c>
      <c r="D3059" s="1" t="s">
        <v>3061</v>
      </c>
    </row>
    <row r="3060" spans="1:4" x14ac:dyDescent="0.25">
      <c r="A3060" s="2">
        <v>79281724040</v>
      </c>
      <c r="B3060" s="2">
        <v>1</v>
      </c>
      <c r="C3060" s="3">
        <v>3657</v>
      </c>
      <c r="D3060" s="1" t="s">
        <v>3062</v>
      </c>
    </row>
    <row r="3061" spans="1:4" x14ac:dyDescent="0.25">
      <c r="A3061" s="2">
        <v>79885304547</v>
      </c>
      <c r="B3061" s="2">
        <v>1</v>
      </c>
      <c r="C3061" s="3">
        <v>601.5</v>
      </c>
      <c r="D3061" s="1" t="s">
        <v>3063</v>
      </c>
    </row>
    <row r="3062" spans="1:4" x14ac:dyDescent="0.25">
      <c r="A3062" s="2">
        <v>79047507804</v>
      </c>
      <c r="B3062" s="2">
        <v>1</v>
      </c>
      <c r="C3062" s="3">
        <v>510</v>
      </c>
      <c r="D3062" s="1" t="s">
        <v>3064</v>
      </c>
    </row>
    <row r="3063" spans="1:4" x14ac:dyDescent="0.25">
      <c r="A3063" s="2">
        <v>79889450575</v>
      </c>
      <c r="B3063" s="2">
        <v>1</v>
      </c>
      <c r="C3063" s="3">
        <v>665</v>
      </c>
      <c r="D3063" s="1" t="s">
        <v>3065</v>
      </c>
    </row>
    <row r="3064" spans="1:4" x14ac:dyDescent="0.25">
      <c r="A3064" s="2">
        <v>79044472071</v>
      </c>
      <c r="B3064" s="2">
        <v>1</v>
      </c>
      <c r="C3064" s="3">
        <v>260.5</v>
      </c>
      <c r="D3064" s="1" t="s">
        <v>3066</v>
      </c>
    </row>
    <row r="3065" spans="1:4" x14ac:dyDescent="0.25">
      <c r="A3065" s="2">
        <v>79628702013</v>
      </c>
      <c r="B3065" s="2">
        <v>1</v>
      </c>
      <c r="C3065" s="3">
        <v>784</v>
      </c>
      <c r="D3065" s="1" t="s">
        <v>3067</v>
      </c>
    </row>
    <row r="3066" spans="1:4" x14ac:dyDescent="0.25">
      <c r="A3066" s="2">
        <v>79185033421</v>
      </c>
      <c r="B3066" s="2">
        <v>1</v>
      </c>
      <c r="C3066" s="3">
        <v>5292.166666666667</v>
      </c>
      <c r="D3066" s="1" t="s">
        <v>3068</v>
      </c>
    </row>
    <row r="3067" spans="1:4" x14ac:dyDescent="0.25">
      <c r="A3067" s="2">
        <v>79604540101</v>
      </c>
      <c r="B3067" s="2">
        <v>1</v>
      </c>
      <c r="C3067" s="3">
        <v>596</v>
      </c>
      <c r="D3067" s="1" t="s">
        <v>3069</v>
      </c>
    </row>
    <row r="3068" spans="1:4" x14ac:dyDescent="0.25">
      <c r="A3068" s="2">
        <v>79081782830</v>
      </c>
      <c r="B3068" s="2">
        <v>1</v>
      </c>
      <c r="C3068" s="3">
        <v>2967.1666666666665</v>
      </c>
      <c r="D3068" s="1" t="s">
        <v>3070</v>
      </c>
    </row>
    <row r="3069" spans="1:4" x14ac:dyDescent="0.25">
      <c r="A3069" s="2">
        <v>79620117082</v>
      </c>
      <c r="B3069" s="2">
        <v>1</v>
      </c>
      <c r="C3069" s="3">
        <v>1483</v>
      </c>
      <c r="D3069" s="1" t="s">
        <v>3071</v>
      </c>
    </row>
    <row r="3070" spans="1:4" x14ac:dyDescent="0.25">
      <c r="A3070" s="2">
        <v>79287782422</v>
      </c>
      <c r="B3070" s="2">
        <v>1</v>
      </c>
      <c r="C3070" s="3">
        <v>2412</v>
      </c>
      <c r="D3070" s="1" t="s">
        <v>3072</v>
      </c>
    </row>
    <row r="3071" spans="1:4" x14ac:dyDescent="0.25">
      <c r="A3071" s="2">
        <v>79889449776</v>
      </c>
      <c r="B3071" s="2">
        <v>1</v>
      </c>
      <c r="C3071" s="3">
        <v>2521</v>
      </c>
      <c r="D3071" s="1" t="s">
        <v>3073</v>
      </c>
    </row>
    <row r="3072" spans="1:4" x14ac:dyDescent="0.25">
      <c r="A3072" s="2">
        <v>79056760511</v>
      </c>
      <c r="B3072" s="2">
        <v>1</v>
      </c>
      <c r="C3072" s="3">
        <v>1492.9159999999999</v>
      </c>
      <c r="D3072" s="1" t="s">
        <v>3074</v>
      </c>
    </row>
    <row r="3073" spans="1:4" x14ac:dyDescent="0.25">
      <c r="A3073" s="2">
        <v>79064389884</v>
      </c>
      <c r="B3073" s="2">
        <v>1</v>
      </c>
      <c r="C3073" s="3">
        <v>393</v>
      </c>
      <c r="D3073" s="1" t="s">
        <v>3075</v>
      </c>
    </row>
    <row r="3074" spans="1:4" x14ac:dyDescent="0.25">
      <c r="A3074" s="2">
        <v>79081766574</v>
      </c>
      <c r="B3074" s="2">
        <v>1</v>
      </c>
      <c r="C3074" s="3">
        <v>2524.75</v>
      </c>
      <c r="D3074" s="1" t="s">
        <v>3076</v>
      </c>
    </row>
    <row r="3075" spans="1:4" x14ac:dyDescent="0.25">
      <c r="A3075" s="2">
        <v>79282292347</v>
      </c>
      <c r="B3075" s="2">
        <v>1</v>
      </c>
      <c r="C3075" s="3">
        <v>3758</v>
      </c>
      <c r="D3075" s="1" t="s">
        <v>3077</v>
      </c>
    </row>
    <row r="3076" spans="1:4" x14ac:dyDescent="0.25">
      <c r="A3076" s="2">
        <v>79184495309</v>
      </c>
      <c r="B3076" s="2">
        <v>1</v>
      </c>
      <c r="C3076" s="3">
        <v>3786.375</v>
      </c>
      <c r="D3076" s="1" t="s">
        <v>3078</v>
      </c>
    </row>
    <row r="3077" spans="1:4" x14ac:dyDescent="0.25">
      <c r="A3077" s="2">
        <v>79507603995</v>
      </c>
      <c r="B3077" s="2">
        <v>1</v>
      </c>
      <c r="C3077" s="3">
        <v>748</v>
      </c>
      <c r="D3077" s="1" t="s">
        <v>3079</v>
      </c>
    </row>
    <row r="3078" spans="1:4" x14ac:dyDescent="0.25">
      <c r="A3078" s="2">
        <v>79198815060</v>
      </c>
      <c r="B3078" s="2">
        <v>1</v>
      </c>
      <c r="C3078" s="3">
        <v>911.66666666666663</v>
      </c>
      <c r="D3078" s="1" t="s">
        <v>3080</v>
      </c>
    </row>
    <row r="3079" spans="1:4" x14ac:dyDescent="0.25">
      <c r="A3079" s="2">
        <v>79803718445</v>
      </c>
      <c r="B3079" s="2">
        <v>1</v>
      </c>
      <c r="C3079" s="3">
        <v>1666</v>
      </c>
      <c r="D3079" s="1" t="s">
        <v>3081</v>
      </c>
    </row>
    <row r="3080" spans="1:4" x14ac:dyDescent="0.25">
      <c r="A3080" s="2">
        <v>79528557087</v>
      </c>
      <c r="B3080" s="2">
        <v>1</v>
      </c>
      <c r="C3080" s="3">
        <v>127</v>
      </c>
      <c r="D3080" s="1" t="s">
        <v>3082</v>
      </c>
    </row>
    <row r="3081" spans="1:4" x14ac:dyDescent="0.25">
      <c r="A3081" s="2">
        <v>79081438194</v>
      </c>
      <c r="B3081" s="2">
        <v>1</v>
      </c>
      <c r="C3081" s="3">
        <v>792</v>
      </c>
      <c r="D3081" s="1" t="s">
        <v>3083</v>
      </c>
    </row>
    <row r="3082" spans="1:4" x14ac:dyDescent="0.25">
      <c r="A3082" s="2">
        <v>79054259597</v>
      </c>
      <c r="B3082" s="2">
        <v>1</v>
      </c>
      <c r="C3082" s="3">
        <v>966.375</v>
      </c>
      <c r="D3082" s="1" t="s">
        <v>3084</v>
      </c>
    </row>
    <row r="3083" spans="1:4" x14ac:dyDescent="0.25">
      <c r="A3083" s="2">
        <v>79289099328</v>
      </c>
      <c r="B3083" s="2">
        <v>1</v>
      </c>
      <c r="C3083" s="3">
        <v>3932.813333333333</v>
      </c>
      <c r="D3083" s="1" t="s">
        <v>3085</v>
      </c>
    </row>
    <row r="3084" spans="1:4" x14ac:dyDescent="0.25">
      <c r="A3084" s="2">
        <v>79649374202</v>
      </c>
      <c r="B3084" s="2">
        <v>1</v>
      </c>
      <c r="C3084" s="3">
        <v>1012</v>
      </c>
      <c r="D3084" s="1" t="s">
        <v>3086</v>
      </c>
    </row>
    <row r="3085" spans="1:4" x14ac:dyDescent="0.25">
      <c r="A3085" s="2">
        <v>79614042895</v>
      </c>
      <c r="B3085" s="2">
        <v>1</v>
      </c>
      <c r="C3085" s="3">
        <v>361</v>
      </c>
      <c r="D3085" s="1" t="s">
        <v>3087</v>
      </c>
    </row>
    <row r="3086" spans="1:4" x14ac:dyDescent="0.25">
      <c r="A3086" s="2">
        <v>79514928949</v>
      </c>
      <c r="B3086" s="2">
        <v>1</v>
      </c>
      <c r="C3086" s="3">
        <v>1591.25</v>
      </c>
      <c r="D3086" s="1" t="s">
        <v>3088</v>
      </c>
    </row>
    <row r="3087" spans="1:4" x14ac:dyDescent="0.25">
      <c r="A3087" s="2">
        <v>79620228343</v>
      </c>
      <c r="B3087" s="2">
        <v>1</v>
      </c>
      <c r="C3087" s="3">
        <v>1760.5</v>
      </c>
      <c r="D3087" s="1" t="s">
        <v>3089</v>
      </c>
    </row>
    <row r="3088" spans="1:4" x14ac:dyDescent="0.25">
      <c r="A3088" s="2">
        <v>79518304611</v>
      </c>
      <c r="B3088" s="2">
        <v>1</v>
      </c>
      <c r="C3088" s="3">
        <v>1612</v>
      </c>
      <c r="D3088" s="1" t="s">
        <v>3090</v>
      </c>
    </row>
    <row r="3089" spans="1:4" x14ac:dyDescent="0.25">
      <c r="A3089" s="2">
        <v>79205083253</v>
      </c>
      <c r="B3089" s="2">
        <v>1</v>
      </c>
      <c r="C3089" s="3">
        <v>1690.5</v>
      </c>
      <c r="D3089" s="1" t="s">
        <v>3091</v>
      </c>
    </row>
    <row r="3090" spans="1:4" x14ac:dyDescent="0.25">
      <c r="A3090" s="2">
        <v>79283336096</v>
      </c>
      <c r="B3090" s="2">
        <v>1</v>
      </c>
      <c r="C3090" s="3">
        <v>3758.6666666666665</v>
      </c>
      <c r="D3090" s="1" t="s">
        <v>3092</v>
      </c>
    </row>
    <row r="3091" spans="1:4" x14ac:dyDescent="0.25">
      <c r="A3091" s="2">
        <v>79281721757</v>
      </c>
      <c r="B3091" s="2">
        <v>1</v>
      </c>
      <c r="C3091" s="3">
        <v>3653</v>
      </c>
      <c r="D3091" s="1" t="s">
        <v>3093</v>
      </c>
    </row>
    <row r="3092" spans="1:4" x14ac:dyDescent="0.25">
      <c r="A3092" s="2">
        <v>79881024577</v>
      </c>
      <c r="B3092" s="2">
        <v>1</v>
      </c>
      <c r="C3092" s="3">
        <v>1149</v>
      </c>
      <c r="D3092" s="1" t="s">
        <v>3094</v>
      </c>
    </row>
    <row r="3093" spans="1:4" x14ac:dyDescent="0.25">
      <c r="A3093" s="2">
        <v>79081960774</v>
      </c>
      <c r="B3093" s="2">
        <v>1</v>
      </c>
      <c r="C3093" s="3">
        <v>10877.666666666666</v>
      </c>
      <c r="D3093" s="1" t="s">
        <v>3095</v>
      </c>
    </row>
    <row r="3094" spans="1:4" x14ac:dyDescent="0.25">
      <c r="A3094" s="2">
        <v>79183878631</v>
      </c>
      <c r="B3094" s="2">
        <v>1</v>
      </c>
      <c r="C3094" s="3">
        <v>1482.6666666666667</v>
      </c>
      <c r="D3094" s="1" t="s">
        <v>3096</v>
      </c>
    </row>
    <row r="3095" spans="1:4" x14ac:dyDescent="0.25">
      <c r="A3095" s="2">
        <v>79054405599</v>
      </c>
      <c r="B3095" s="2">
        <v>1</v>
      </c>
      <c r="C3095" s="3">
        <v>4247.7</v>
      </c>
      <c r="D3095" s="1" t="s">
        <v>3097</v>
      </c>
    </row>
    <row r="3096" spans="1:4" x14ac:dyDescent="0.25">
      <c r="A3096" s="2">
        <v>79518333648</v>
      </c>
      <c r="B3096" s="2">
        <v>1</v>
      </c>
      <c r="C3096" s="3">
        <v>3427.8333333333335</v>
      </c>
      <c r="D3096" s="1" t="s">
        <v>3098</v>
      </c>
    </row>
    <row r="3097" spans="1:4" x14ac:dyDescent="0.25">
      <c r="A3097" s="2">
        <v>79298198168</v>
      </c>
      <c r="B3097" s="2">
        <v>1</v>
      </c>
      <c r="C3097" s="3">
        <v>1326.5</v>
      </c>
      <c r="D3097" s="1" t="s">
        <v>3099</v>
      </c>
    </row>
    <row r="3098" spans="1:4" x14ac:dyDescent="0.25">
      <c r="A3098" s="2">
        <v>79620231544</v>
      </c>
      <c r="B3098" s="2">
        <v>1</v>
      </c>
      <c r="C3098" s="3">
        <v>1252.75</v>
      </c>
      <c r="D3098" s="1" t="s">
        <v>3100</v>
      </c>
    </row>
    <row r="3099" spans="1:4" x14ac:dyDescent="0.25">
      <c r="A3099" s="2">
        <v>79281211094</v>
      </c>
      <c r="B3099" s="2">
        <v>1</v>
      </c>
      <c r="C3099" s="3">
        <v>352</v>
      </c>
      <c r="D3099" s="1" t="s">
        <v>3101</v>
      </c>
    </row>
    <row r="3100" spans="1:4" x14ac:dyDescent="0.25">
      <c r="A3100" s="2">
        <v>79881751343</v>
      </c>
      <c r="B3100" s="2">
        <v>1</v>
      </c>
      <c r="C3100" s="3">
        <v>785</v>
      </c>
      <c r="D3100" s="1" t="s">
        <v>3102</v>
      </c>
    </row>
    <row r="3101" spans="1:4" x14ac:dyDescent="0.25">
      <c r="A3101" s="2">
        <v>79895032533</v>
      </c>
      <c r="B3101" s="2">
        <v>1</v>
      </c>
      <c r="C3101" s="3">
        <v>942</v>
      </c>
      <c r="D3101" s="1" t="s">
        <v>3103</v>
      </c>
    </row>
    <row r="3102" spans="1:4" x14ac:dyDescent="0.25">
      <c r="A3102" s="2">
        <v>79185288265</v>
      </c>
      <c r="B3102" s="2">
        <v>1</v>
      </c>
      <c r="C3102" s="3">
        <v>1506</v>
      </c>
      <c r="D3102" s="1" t="s">
        <v>3104</v>
      </c>
    </row>
    <row r="3103" spans="1:4" x14ac:dyDescent="0.25">
      <c r="A3103" s="2">
        <v>79085029157</v>
      </c>
      <c r="B3103" s="2">
        <v>1</v>
      </c>
      <c r="C3103" s="3">
        <v>1780.25</v>
      </c>
      <c r="D3103" s="1" t="s">
        <v>3105</v>
      </c>
    </row>
    <row r="3104" spans="1:4" x14ac:dyDescent="0.25">
      <c r="A3104" s="2">
        <v>79034312258</v>
      </c>
      <c r="B3104" s="2">
        <v>1</v>
      </c>
      <c r="C3104" s="3">
        <v>3849.9</v>
      </c>
      <c r="D3104" s="1" t="s">
        <v>3106</v>
      </c>
    </row>
    <row r="3105" spans="1:4" x14ac:dyDescent="0.25">
      <c r="A3105" s="2">
        <v>79883317421</v>
      </c>
      <c r="B3105" s="2">
        <v>1</v>
      </c>
      <c r="C3105" s="3">
        <v>1187.7</v>
      </c>
      <c r="D3105" s="1" t="s">
        <v>3107</v>
      </c>
    </row>
    <row r="3106" spans="1:4" x14ac:dyDescent="0.25">
      <c r="A3106" s="2">
        <v>79066840495</v>
      </c>
      <c r="B3106" s="2">
        <v>1</v>
      </c>
      <c r="C3106" s="3">
        <v>2605.3333333333335</v>
      </c>
      <c r="D3106" s="1" t="s">
        <v>3108</v>
      </c>
    </row>
    <row r="3107" spans="1:4" x14ac:dyDescent="0.25">
      <c r="A3107" s="2">
        <v>79185333015</v>
      </c>
      <c r="B3107" s="2">
        <v>1</v>
      </c>
      <c r="C3107" s="3">
        <v>1843</v>
      </c>
      <c r="D3107" s="1" t="s">
        <v>3109</v>
      </c>
    </row>
    <row r="3108" spans="1:4" x14ac:dyDescent="0.25">
      <c r="A3108" s="2">
        <v>79525660207</v>
      </c>
      <c r="B3108" s="2">
        <v>1</v>
      </c>
      <c r="C3108" s="3">
        <v>1197</v>
      </c>
      <c r="D3108" s="1" t="s">
        <v>3110</v>
      </c>
    </row>
    <row r="3109" spans="1:4" x14ac:dyDescent="0.25">
      <c r="A3109" s="2">
        <v>79186872248</v>
      </c>
      <c r="B3109" s="2">
        <v>1</v>
      </c>
      <c r="C3109" s="3">
        <v>5928</v>
      </c>
      <c r="D3109" s="1" t="s">
        <v>3111</v>
      </c>
    </row>
    <row r="3110" spans="1:4" x14ac:dyDescent="0.25">
      <c r="A3110" s="2">
        <v>79617983459</v>
      </c>
      <c r="B3110" s="2">
        <v>1</v>
      </c>
      <c r="C3110" s="3">
        <v>829.2</v>
      </c>
      <c r="D3110" s="1" t="s">
        <v>3112</v>
      </c>
    </row>
    <row r="3111" spans="1:4" x14ac:dyDescent="0.25">
      <c r="A3111" s="2">
        <v>79885765776</v>
      </c>
      <c r="B3111" s="2">
        <v>1</v>
      </c>
      <c r="C3111" s="3">
        <v>1059.6666666666667</v>
      </c>
      <c r="D3111" s="1" t="s">
        <v>3113</v>
      </c>
    </row>
    <row r="3112" spans="1:4" x14ac:dyDescent="0.25">
      <c r="A3112" s="2">
        <v>79518667391</v>
      </c>
      <c r="B3112" s="2">
        <v>1</v>
      </c>
      <c r="C3112" s="3">
        <v>320</v>
      </c>
      <c r="D3112" s="1" t="s">
        <v>3114</v>
      </c>
    </row>
    <row r="3113" spans="1:4" x14ac:dyDescent="0.25">
      <c r="A3113" s="2">
        <v>79081987574</v>
      </c>
      <c r="B3113" s="2">
        <v>1</v>
      </c>
      <c r="C3113" s="3">
        <v>1997</v>
      </c>
      <c r="D3113" s="1" t="s">
        <v>3115</v>
      </c>
    </row>
    <row r="3114" spans="1:4" x14ac:dyDescent="0.25">
      <c r="A3114" s="2">
        <v>79085083024</v>
      </c>
      <c r="B3114" s="2">
        <v>1</v>
      </c>
      <c r="C3114" s="3">
        <v>1879.575</v>
      </c>
      <c r="D3114" s="1" t="s">
        <v>3116</v>
      </c>
    </row>
    <row r="3115" spans="1:4" x14ac:dyDescent="0.25">
      <c r="A3115" s="2">
        <v>79054527882</v>
      </c>
      <c r="B3115" s="2">
        <v>1</v>
      </c>
      <c r="C3115" s="3">
        <v>5167.25</v>
      </c>
      <c r="D3115" s="1" t="s">
        <v>3117</v>
      </c>
    </row>
    <row r="3116" spans="1:4" x14ac:dyDescent="0.25">
      <c r="A3116" s="2">
        <v>79518713883</v>
      </c>
      <c r="B3116" s="2">
        <v>1</v>
      </c>
      <c r="C3116" s="3">
        <v>1417</v>
      </c>
      <c r="D3116" s="1" t="s">
        <v>3118</v>
      </c>
    </row>
    <row r="3117" spans="1:4" x14ac:dyDescent="0.25">
      <c r="A3117" s="2">
        <v>79624002445</v>
      </c>
      <c r="B3117" s="2">
        <v>1</v>
      </c>
      <c r="C3117" s="3">
        <v>2068</v>
      </c>
      <c r="D3117" s="1" t="s">
        <v>3119</v>
      </c>
    </row>
    <row r="3118" spans="1:4" x14ac:dyDescent="0.25">
      <c r="A3118" s="2">
        <v>79178444520</v>
      </c>
      <c r="B3118" s="2">
        <v>1</v>
      </c>
      <c r="C3118" s="3">
        <v>781</v>
      </c>
      <c r="D3118" s="1" t="s">
        <v>3120</v>
      </c>
    </row>
    <row r="3119" spans="1:4" x14ac:dyDescent="0.25">
      <c r="A3119" s="2">
        <v>79064233865</v>
      </c>
      <c r="B3119" s="2">
        <v>1</v>
      </c>
      <c r="C3119" s="3">
        <v>953</v>
      </c>
      <c r="D3119" s="1" t="s">
        <v>3121</v>
      </c>
    </row>
    <row r="3120" spans="1:4" x14ac:dyDescent="0.25">
      <c r="A3120" s="2">
        <v>79515329479</v>
      </c>
      <c r="B3120" s="2">
        <v>1</v>
      </c>
      <c r="C3120" s="3">
        <v>1443</v>
      </c>
      <c r="D3120" s="1" t="s">
        <v>3122</v>
      </c>
    </row>
    <row r="3121" spans="1:4" x14ac:dyDescent="0.25">
      <c r="A3121" s="2">
        <v>79085081129</v>
      </c>
      <c r="B3121" s="2">
        <v>1</v>
      </c>
      <c r="C3121" s="3">
        <v>289.5</v>
      </c>
      <c r="D3121" s="1" t="s">
        <v>3123</v>
      </c>
    </row>
    <row r="3122" spans="1:4" x14ac:dyDescent="0.25">
      <c r="A3122" s="2">
        <v>79185989885</v>
      </c>
      <c r="B3122" s="2">
        <v>1</v>
      </c>
      <c r="C3122" s="3">
        <v>1260.1666666666667</v>
      </c>
      <c r="D3122" s="1" t="s">
        <v>3124</v>
      </c>
    </row>
    <row r="3123" spans="1:4" x14ac:dyDescent="0.25">
      <c r="A3123" s="2">
        <v>79045002492</v>
      </c>
      <c r="B3123" s="2">
        <v>1</v>
      </c>
      <c r="C3123" s="3">
        <v>290</v>
      </c>
      <c r="D3123" s="1" t="s">
        <v>3125</v>
      </c>
    </row>
    <row r="3124" spans="1:4" x14ac:dyDescent="0.25">
      <c r="A3124" s="2">
        <v>79281466135</v>
      </c>
      <c r="B3124" s="2">
        <v>1</v>
      </c>
      <c r="C3124" s="3">
        <v>123</v>
      </c>
      <c r="D3124" s="1" t="s">
        <v>3126</v>
      </c>
    </row>
    <row r="3125" spans="1:4" x14ac:dyDescent="0.25">
      <c r="A3125" s="2">
        <v>79045067163</v>
      </c>
      <c r="B3125" s="2">
        <v>1</v>
      </c>
      <c r="C3125" s="3">
        <v>1379</v>
      </c>
      <c r="D3125" s="1" t="s">
        <v>3127</v>
      </c>
    </row>
    <row r="3126" spans="1:4" x14ac:dyDescent="0.25">
      <c r="A3126" s="2">
        <v>79036995790</v>
      </c>
      <c r="B3126" s="2">
        <v>1</v>
      </c>
      <c r="C3126" s="3">
        <v>2243.5</v>
      </c>
      <c r="D3126" s="1" t="s">
        <v>3128</v>
      </c>
    </row>
    <row r="3127" spans="1:4" x14ac:dyDescent="0.25">
      <c r="A3127" s="2">
        <v>79204386767</v>
      </c>
      <c r="B3127" s="2">
        <v>1</v>
      </c>
      <c r="C3127" s="3">
        <v>1258.6333333333334</v>
      </c>
      <c r="D3127" s="1" t="s">
        <v>3129</v>
      </c>
    </row>
    <row r="3128" spans="1:4" x14ac:dyDescent="0.25">
      <c r="A3128" s="2">
        <v>79034312251</v>
      </c>
      <c r="B3128" s="2">
        <v>1</v>
      </c>
      <c r="C3128" s="3">
        <v>4271.25</v>
      </c>
      <c r="D3128" s="1" t="s">
        <v>3130</v>
      </c>
    </row>
    <row r="3129" spans="1:4" x14ac:dyDescent="0.25">
      <c r="A3129" s="2">
        <v>79515568123</v>
      </c>
      <c r="B3129" s="2">
        <v>1</v>
      </c>
      <c r="C3129" s="3">
        <v>122</v>
      </c>
      <c r="D3129" s="1" t="s">
        <v>3131</v>
      </c>
    </row>
    <row r="3130" spans="1:4" x14ac:dyDescent="0.25">
      <c r="A3130" s="2">
        <v>79287750915</v>
      </c>
      <c r="B3130" s="2">
        <v>1</v>
      </c>
      <c r="C3130" s="3">
        <v>520</v>
      </c>
      <c r="D3130" s="1" t="s">
        <v>3132</v>
      </c>
    </row>
    <row r="3131" spans="1:4" x14ac:dyDescent="0.25">
      <c r="A3131" s="2">
        <v>79044037126</v>
      </c>
      <c r="B3131" s="2">
        <v>1</v>
      </c>
      <c r="C3131" s="3">
        <v>1190.1666666666667</v>
      </c>
      <c r="D3131" s="1" t="s">
        <v>3133</v>
      </c>
    </row>
    <row r="3132" spans="1:4" x14ac:dyDescent="0.25">
      <c r="A3132" s="2">
        <v>79085068178</v>
      </c>
      <c r="B3132" s="2">
        <v>1</v>
      </c>
      <c r="C3132" s="3">
        <v>2610</v>
      </c>
      <c r="D3132" s="1" t="s">
        <v>3134</v>
      </c>
    </row>
    <row r="3133" spans="1:4" x14ac:dyDescent="0.25">
      <c r="A3133" s="2">
        <v>79885626247</v>
      </c>
      <c r="B3133" s="2">
        <v>1</v>
      </c>
      <c r="C3133" s="3">
        <v>816</v>
      </c>
      <c r="D3133" s="1" t="s">
        <v>3135</v>
      </c>
    </row>
    <row r="3134" spans="1:4" x14ac:dyDescent="0.25">
      <c r="A3134" s="2">
        <v>79204033066</v>
      </c>
      <c r="B3134" s="2">
        <v>1</v>
      </c>
      <c r="C3134" s="3">
        <v>2680.5</v>
      </c>
      <c r="D3134" s="1" t="s">
        <v>3136</v>
      </c>
    </row>
    <row r="3135" spans="1:4" x14ac:dyDescent="0.25">
      <c r="A3135" s="2">
        <v>79033163955</v>
      </c>
      <c r="B3135" s="2">
        <v>1</v>
      </c>
      <c r="C3135" s="3">
        <v>331</v>
      </c>
      <c r="D3135" s="1" t="s">
        <v>3137</v>
      </c>
    </row>
    <row r="3136" spans="1:4" x14ac:dyDescent="0.25">
      <c r="A3136" s="2">
        <v>79058888544</v>
      </c>
      <c r="B3136" s="2">
        <v>1</v>
      </c>
      <c r="C3136" s="3">
        <v>17923</v>
      </c>
      <c r="D3136" s="1" t="s">
        <v>3138</v>
      </c>
    </row>
    <row r="3137" spans="1:4" x14ac:dyDescent="0.25">
      <c r="A3137" s="2">
        <v>79204407040</v>
      </c>
      <c r="B3137" s="2">
        <v>1</v>
      </c>
      <c r="C3137" s="3">
        <v>1569.75</v>
      </c>
      <c r="D3137" s="1" t="s">
        <v>3139</v>
      </c>
    </row>
    <row r="3138" spans="1:4" x14ac:dyDescent="0.25">
      <c r="A3138" s="2">
        <v>79185069863</v>
      </c>
      <c r="B3138" s="2">
        <v>1</v>
      </c>
      <c r="C3138" s="3">
        <v>840.75</v>
      </c>
      <c r="D3138" s="1" t="s">
        <v>3140</v>
      </c>
    </row>
    <row r="3139" spans="1:4" x14ac:dyDescent="0.25">
      <c r="A3139" s="2">
        <v>79624400810</v>
      </c>
      <c r="B3139" s="2">
        <v>1</v>
      </c>
      <c r="C3139" s="3">
        <v>919</v>
      </c>
      <c r="D3139" s="1" t="s">
        <v>3141</v>
      </c>
    </row>
    <row r="3140" spans="1:4" x14ac:dyDescent="0.25">
      <c r="A3140" s="2">
        <v>79047523999</v>
      </c>
      <c r="B3140" s="2">
        <v>1</v>
      </c>
      <c r="C3140" s="3">
        <v>182.5</v>
      </c>
      <c r="D3140" s="1" t="s">
        <v>3142</v>
      </c>
    </row>
    <row r="3141" spans="1:4" x14ac:dyDescent="0.25">
      <c r="A3141" s="2">
        <v>79183169096</v>
      </c>
      <c r="B3141" s="2">
        <v>1</v>
      </c>
      <c r="C3141" s="3">
        <v>967.375</v>
      </c>
      <c r="D3141" s="1" t="s">
        <v>3143</v>
      </c>
    </row>
    <row r="3142" spans="1:4" x14ac:dyDescent="0.25">
      <c r="A3142" s="2">
        <v>79192556310</v>
      </c>
      <c r="B3142" s="2">
        <v>1</v>
      </c>
      <c r="C3142" s="3">
        <v>815</v>
      </c>
      <c r="D3142" s="1" t="s">
        <v>3144</v>
      </c>
    </row>
    <row r="3143" spans="1:4" x14ac:dyDescent="0.25">
      <c r="A3143" s="2">
        <v>79515037624</v>
      </c>
      <c r="B3143" s="2">
        <v>1</v>
      </c>
      <c r="C3143" s="3">
        <v>1406.5833333333333</v>
      </c>
      <c r="D3143" s="1" t="s">
        <v>3145</v>
      </c>
    </row>
    <row r="3144" spans="1:4" x14ac:dyDescent="0.25">
      <c r="A3144" s="2">
        <v>79508520349</v>
      </c>
      <c r="B3144" s="2">
        <v>1</v>
      </c>
      <c r="C3144" s="3">
        <v>242</v>
      </c>
      <c r="D3144" s="1" t="s">
        <v>3146</v>
      </c>
    </row>
    <row r="3145" spans="1:4" x14ac:dyDescent="0.25">
      <c r="A3145" s="2">
        <v>79288172755</v>
      </c>
      <c r="B3145" s="2">
        <v>1</v>
      </c>
      <c r="C3145" s="3">
        <v>349</v>
      </c>
      <c r="D3145" s="1" t="s">
        <v>3147</v>
      </c>
    </row>
    <row r="3146" spans="1:4" x14ac:dyDescent="0.25">
      <c r="A3146" s="2">
        <v>79204401559</v>
      </c>
      <c r="B3146" s="2">
        <v>1</v>
      </c>
      <c r="C3146" s="3">
        <v>1904</v>
      </c>
      <c r="D3146" s="1" t="s">
        <v>3148</v>
      </c>
    </row>
    <row r="3147" spans="1:4" x14ac:dyDescent="0.25">
      <c r="A3147" s="2">
        <v>79034313254</v>
      </c>
      <c r="B3147" s="2">
        <v>1</v>
      </c>
      <c r="C3147" s="3">
        <v>209.5</v>
      </c>
      <c r="D3147" s="1" t="s">
        <v>3149</v>
      </c>
    </row>
    <row r="3148" spans="1:4" x14ac:dyDescent="0.25">
      <c r="A3148" s="2">
        <v>79281045050</v>
      </c>
      <c r="B3148" s="2">
        <v>1</v>
      </c>
      <c r="C3148" s="3">
        <v>98</v>
      </c>
      <c r="D3148" s="1" t="s">
        <v>3150</v>
      </c>
    </row>
    <row r="3149" spans="1:4" x14ac:dyDescent="0.25">
      <c r="A3149" s="2">
        <v>79281671900</v>
      </c>
      <c r="B3149" s="2">
        <v>1</v>
      </c>
      <c r="C3149" s="3">
        <v>1109.5</v>
      </c>
      <c r="D3149" s="1" t="s">
        <v>3151</v>
      </c>
    </row>
    <row r="3150" spans="1:4" x14ac:dyDescent="0.25">
      <c r="A3150" s="2">
        <v>79185656112</v>
      </c>
      <c r="B3150" s="2">
        <v>1</v>
      </c>
      <c r="C3150" s="3">
        <v>1300.75</v>
      </c>
      <c r="D3150" s="1" t="s">
        <v>3152</v>
      </c>
    </row>
    <row r="3151" spans="1:4" x14ac:dyDescent="0.25">
      <c r="A3151" s="2">
        <v>79281042840</v>
      </c>
      <c r="B3151" s="2">
        <v>1</v>
      </c>
      <c r="C3151" s="3">
        <v>6605.5</v>
      </c>
      <c r="D3151" s="1" t="s">
        <v>3153</v>
      </c>
    </row>
    <row r="3152" spans="1:4" x14ac:dyDescent="0.25">
      <c r="A3152" s="2">
        <v>79085023341</v>
      </c>
      <c r="B3152" s="2">
        <v>1</v>
      </c>
      <c r="C3152" s="3">
        <v>3165.75</v>
      </c>
      <c r="D3152" s="1" t="s">
        <v>3154</v>
      </c>
    </row>
    <row r="3153" spans="1:4" x14ac:dyDescent="0.25">
      <c r="A3153" s="2">
        <v>79281765084</v>
      </c>
      <c r="B3153" s="2">
        <v>1</v>
      </c>
      <c r="C3153" s="3">
        <v>355</v>
      </c>
      <c r="D3153" s="1" t="s">
        <v>3155</v>
      </c>
    </row>
    <row r="3154" spans="1:4" x14ac:dyDescent="0.25">
      <c r="A3154" s="2">
        <v>79056559556</v>
      </c>
      <c r="B3154" s="2">
        <v>1</v>
      </c>
      <c r="C3154" s="3">
        <v>915.5</v>
      </c>
      <c r="D3154" s="1" t="s">
        <v>3156</v>
      </c>
    </row>
    <row r="3155" spans="1:4" x14ac:dyDescent="0.25">
      <c r="A3155" s="2">
        <v>79289665851</v>
      </c>
      <c r="B3155" s="2">
        <v>1</v>
      </c>
      <c r="C3155" s="3">
        <v>2788.5</v>
      </c>
      <c r="D3155" s="1" t="s">
        <v>3157</v>
      </c>
    </row>
    <row r="3156" spans="1:4" x14ac:dyDescent="0.25">
      <c r="A3156" s="2">
        <v>79103497830</v>
      </c>
      <c r="B3156" s="2">
        <v>1</v>
      </c>
      <c r="C3156" s="3">
        <v>1388.6</v>
      </c>
      <c r="D3156" s="1" t="s">
        <v>3158</v>
      </c>
    </row>
    <row r="3157" spans="1:4" x14ac:dyDescent="0.25">
      <c r="A3157" s="2">
        <v>79614432475</v>
      </c>
      <c r="B3157" s="2">
        <v>1</v>
      </c>
      <c r="C3157" s="3">
        <v>1110</v>
      </c>
      <c r="D3157" s="1" t="s">
        <v>3159</v>
      </c>
    </row>
    <row r="3158" spans="1:4" x14ac:dyDescent="0.25">
      <c r="A3158" s="2">
        <v>79001241393</v>
      </c>
      <c r="B3158" s="2">
        <v>1</v>
      </c>
      <c r="C3158" s="3">
        <v>480</v>
      </c>
      <c r="D3158" s="1" t="s">
        <v>3160</v>
      </c>
    </row>
    <row r="3159" spans="1:4" x14ac:dyDescent="0.25">
      <c r="A3159" s="2">
        <v>79054498063</v>
      </c>
      <c r="B3159" s="2">
        <v>1</v>
      </c>
      <c r="C3159" s="3">
        <v>1362.6666666666667</v>
      </c>
      <c r="D3159" s="1" t="s">
        <v>3161</v>
      </c>
    </row>
    <row r="3160" spans="1:4" x14ac:dyDescent="0.25">
      <c r="A3160" s="2">
        <v>79615982959</v>
      </c>
      <c r="B3160" s="2">
        <v>1</v>
      </c>
      <c r="C3160" s="3">
        <v>1497.8333333333333</v>
      </c>
      <c r="D3160" s="1" t="s">
        <v>3162</v>
      </c>
    </row>
    <row r="3161" spans="1:4" x14ac:dyDescent="0.25">
      <c r="A3161" s="2">
        <v>79287798578</v>
      </c>
      <c r="B3161" s="2">
        <v>1</v>
      </c>
      <c r="C3161" s="3">
        <v>1305</v>
      </c>
      <c r="D3161" s="1" t="s">
        <v>3163</v>
      </c>
    </row>
    <row r="3162" spans="1:4" x14ac:dyDescent="0.25">
      <c r="A3162" s="2">
        <v>79614708041</v>
      </c>
      <c r="B3162" s="2">
        <v>1</v>
      </c>
      <c r="C3162" s="3">
        <v>780</v>
      </c>
      <c r="D3162" s="1" t="s">
        <v>3164</v>
      </c>
    </row>
    <row r="3163" spans="1:4" x14ac:dyDescent="0.25">
      <c r="A3163" s="2">
        <v>79188540527</v>
      </c>
      <c r="B3163" s="2">
        <v>1</v>
      </c>
      <c r="C3163" s="3">
        <v>1911.1</v>
      </c>
      <c r="D3163" s="1" t="s">
        <v>3165</v>
      </c>
    </row>
    <row r="3164" spans="1:4" x14ac:dyDescent="0.25">
      <c r="A3164" s="2">
        <v>79673149161</v>
      </c>
      <c r="B3164" s="2">
        <v>1</v>
      </c>
      <c r="C3164" s="3">
        <v>15646.833333333334</v>
      </c>
      <c r="D3164" s="1" t="s">
        <v>3166</v>
      </c>
    </row>
    <row r="3165" spans="1:4" x14ac:dyDescent="0.25">
      <c r="A3165" s="2">
        <v>79184506627</v>
      </c>
      <c r="B3165" s="2">
        <v>1</v>
      </c>
      <c r="C3165" s="3">
        <v>3586</v>
      </c>
      <c r="D3165" s="1" t="s">
        <v>3167</v>
      </c>
    </row>
    <row r="3166" spans="1:4" x14ac:dyDescent="0.25">
      <c r="A3166" s="2">
        <v>79286013011</v>
      </c>
      <c r="B3166" s="2">
        <v>1</v>
      </c>
      <c r="C3166" s="3">
        <v>215</v>
      </c>
      <c r="D3166" s="1" t="s">
        <v>3168</v>
      </c>
    </row>
    <row r="3167" spans="1:4" x14ac:dyDescent="0.25">
      <c r="A3167" s="2">
        <v>79097608555</v>
      </c>
      <c r="B3167" s="2">
        <v>1</v>
      </c>
      <c r="C3167" s="3">
        <v>3582</v>
      </c>
      <c r="D3167" s="1" t="s">
        <v>3169</v>
      </c>
    </row>
    <row r="3168" spans="1:4" x14ac:dyDescent="0.25">
      <c r="A3168" s="2">
        <v>79633899134</v>
      </c>
      <c r="B3168" s="2">
        <v>1</v>
      </c>
      <c r="C3168" s="3">
        <v>852</v>
      </c>
      <c r="D3168" s="1" t="s">
        <v>3170</v>
      </c>
    </row>
    <row r="3169" spans="1:4" x14ac:dyDescent="0.25">
      <c r="A3169" s="2">
        <v>79044071709</v>
      </c>
      <c r="B3169" s="2">
        <v>1</v>
      </c>
      <c r="C3169" s="3">
        <v>1366.5</v>
      </c>
      <c r="D3169" s="1" t="s">
        <v>3171</v>
      </c>
    </row>
    <row r="3170" spans="1:4" x14ac:dyDescent="0.25">
      <c r="A3170" s="2">
        <v>79952019266</v>
      </c>
      <c r="B3170" s="2">
        <v>1</v>
      </c>
      <c r="C3170" s="3">
        <v>233</v>
      </c>
      <c r="D3170" s="1" t="s">
        <v>3172</v>
      </c>
    </row>
    <row r="3171" spans="1:4" x14ac:dyDescent="0.25">
      <c r="A3171" s="2">
        <v>79042128131</v>
      </c>
      <c r="B3171" s="2">
        <v>1</v>
      </c>
      <c r="C3171" s="3">
        <v>408</v>
      </c>
      <c r="D3171" s="1" t="s">
        <v>3173</v>
      </c>
    </row>
    <row r="3172" spans="1:4" x14ac:dyDescent="0.25">
      <c r="A3172" s="2">
        <v>79682782488</v>
      </c>
      <c r="B3172" s="2">
        <v>1</v>
      </c>
      <c r="C3172" s="3">
        <v>486</v>
      </c>
      <c r="D3172" s="1" t="s">
        <v>3174</v>
      </c>
    </row>
    <row r="3173" spans="1:4" x14ac:dyDescent="0.25">
      <c r="A3173" s="2">
        <v>79508648884</v>
      </c>
      <c r="B3173" s="2">
        <v>1</v>
      </c>
      <c r="C3173" s="3">
        <v>7204.5</v>
      </c>
      <c r="D3173" s="1" t="s">
        <v>3175</v>
      </c>
    </row>
    <row r="3174" spans="1:4" x14ac:dyDescent="0.25">
      <c r="A3174" s="2">
        <v>79181395789</v>
      </c>
      <c r="B3174" s="2">
        <v>1</v>
      </c>
      <c r="C3174" s="3">
        <v>916</v>
      </c>
      <c r="D3174" s="1" t="s">
        <v>3176</v>
      </c>
    </row>
    <row r="3175" spans="1:4" x14ac:dyDescent="0.25">
      <c r="A3175" s="2">
        <v>79205415857</v>
      </c>
      <c r="B3175" s="2">
        <v>1</v>
      </c>
      <c r="C3175" s="3">
        <v>1004.6666666666666</v>
      </c>
      <c r="D3175" s="1" t="s">
        <v>3177</v>
      </c>
    </row>
    <row r="3176" spans="1:4" x14ac:dyDescent="0.25">
      <c r="A3176" s="2">
        <v>79094596745</v>
      </c>
      <c r="B3176" s="2">
        <v>1</v>
      </c>
      <c r="C3176" s="3">
        <v>571</v>
      </c>
      <c r="D3176" s="1" t="s">
        <v>3178</v>
      </c>
    </row>
    <row r="3177" spans="1:4" x14ac:dyDescent="0.25">
      <c r="A3177" s="2">
        <v>79186479355</v>
      </c>
      <c r="B3177" s="2">
        <v>1</v>
      </c>
      <c r="C3177" s="3">
        <v>3047.3333333333335</v>
      </c>
      <c r="D3177" s="1" t="s">
        <v>3179</v>
      </c>
    </row>
    <row r="3178" spans="1:4" x14ac:dyDescent="0.25">
      <c r="A3178" s="2">
        <v>79198730974</v>
      </c>
      <c r="B3178" s="2">
        <v>1</v>
      </c>
      <c r="C3178" s="3">
        <v>437</v>
      </c>
      <c r="D3178" s="1" t="s">
        <v>3180</v>
      </c>
    </row>
    <row r="3179" spans="1:4" x14ac:dyDescent="0.25">
      <c r="A3179" s="2">
        <v>79895189505</v>
      </c>
      <c r="B3179" s="2">
        <v>1</v>
      </c>
      <c r="C3179" s="3">
        <v>993.83333333333337</v>
      </c>
      <c r="D3179" s="1" t="s">
        <v>3181</v>
      </c>
    </row>
    <row r="3180" spans="1:4" x14ac:dyDescent="0.25">
      <c r="A3180" s="2">
        <v>79272543079</v>
      </c>
      <c r="B3180" s="2">
        <v>1</v>
      </c>
      <c r="C3180" s="3">
        <v>401.5</v>
      </c>
      <c r="D3180" s="1" t="s">
        <v>3182</v>
      </c>
    </row>
    <row r="3181" spans="1:4" x14ac:dyDescent="0.25">
      <c r="A3181" s="2">
        <v>79608898989</v>
      </c>
      <c r="B3181" s="2">
        <v>1</v>
      </c>
      <c r="C3181" s="3">
        <v>1724.125</v>
      </c>
      <c r="D3181" s="1" t="s">
        <v>3183</v>
      </c>
    </row>
    <row r="3182" spans="1:4" x14ac:dyDescent="0.25">
      <c r="A3182" s="2">
        <v>79034012289</v>
      </c>
      <c r="B3182" s="2">
        <v>1</v>
      </c>
      <c r="C3182" s="3">
        <v>361</v>
      </c>
      <c r="D3182" s="1" t="s">
        <v>3184</v>
      </c>
    </row>
    <row r="3183" spans="1:4" x14ac:dyDescent="0.25">
      <c r="A3183" s="2">
        <v>79298206637</v>
      </c>
      <c r="B3183" s="2">
        <v>1</v>
      </c>
      <c r="C3183" s="3">
        <v>788</v>
      </c>
      <c r="D3183" s="1" t="s">
        <v>3185</v>
      </c>
    </row>
    <row r="3184" spans="1:4" x14ac:dyDescent="0.25">
      <c r="A3184" s="2">
        <v>79897118151</v>
      </c>
      <c r="B3184" s="2">
        <v>1</v>
      </c>
      <c r="C3184" s="3">
        <v>6797</v>
      </c>
      <c r="D3184" s="1" t="s">
        <v>3186</v>
      </c>
    </row>
    <row r="3185" spans="1:4" x14ac:dyDescent="0.25">
      <c r="A3185" s="2">
        <v>79185077777</v>
      </c>
      <c r="B3185" s="2">
        <v>1</v>
      </c>
      <c r="C3185" s="3">
        <v>1052.5</v>
      </c>
      <c r="D3185" s="1" t="s">
        <v>3187</v>
      </c>
    </row>
    <row r="3186" spans="1:4" x14ac:dyDescent="0.25">
      <c r="A3186" s="2">
        <v>79198748283</v>
      </c>
      <c r="B3186" s="2">
        <v>1</v>
      </c>
      <c r="C3186" s="3">
        <v>511</v>
      </c>
      <c r="D3186" s="1" t="s">
        <v>3188</v>
      </c>
    </row>
    <row r="3187" spans="1:4" x14ac:dyDescent="0.25">
      <c r="A3187" s="2">
        <v>79185621503</v>
      </c>
      <c r="B3187" s="2">
        <v>1</v>
      </c>
      <c r="C3187" s="3">
        <v>476</v>
      </c>
      <c r="D3187" s="1" t="s">
        <v>3189</v>
      </c>
    </row>
    <row r="3188" spans="1:4" x14ac:dyDescent="0.25">
      <c r="A3188" s="2">
        <v>79601010246</v>
      </c>
      <c r="B3188" s="2">
        <v>1</v>
      </c>
      <c r="C3188" s="3">
        <v>359</v>
      </c>
      <c r="D3188" s="1" t="s">
        <v>3190</v>
      </c>
    </row>
    <row r="3189" spans="1:4" x14ac:dyDescent="0.25">
      <c r="A3189" s="2">
        <v>79187983287</v>
      </c>
      <c r="B3189" s="2">
        <v>1</v>
      </c>
      <c r="C3189" s="3">
        <v>362</v>
      </c>
      <c r="D3189" s="1" t="s">
        <v>3191</v>
      </c>
    </row>
    <row r="3190" spans="1:4" x14ac:dyDescent="0.25">
      <c r="A3190" s="2">
        <v>79085193139</v>
      </c>
      <c r="B3190" s="2">
        <v>1</v>
      </c>
      <c r="C3190" s="3">
        <v>4785</v>
      </c>
      <c r="D3190" s="1" t="s">
        <v>3192</v>
      </c>
    </row>
    <row r="3191" spans="1:4" x14ac:dyDescent="0.25">
      <c r="A3191" s="2">
        <v>79604668434</v>
      </c>
      <c r="B3191" s="2">
        <v>1</v>
      </c>
      <c r="C3191" s="3">
        <v>1737</v>
      </c>
      <c r="D3191" s="1" t="s">
        <v>3193</v>
      </c>
    </row>
    <row r="3192" spans="1:4" x14ac:dyDescent="0.25">
      <c r="A3192" s="2">
        <v>79202403446</v>
      </c>
      <c r="B3192" s="2">
        <v>1</v>
      </c>
      <c r="C3192" s="3">
        <v>3844.5</v>
      </c>
      <c r="D3192" s="1" t="s">
        <v>3194</v>
      </c>
    </row>
    <row r="3193" spans="1:4" x14ac:dyDescent="0.25">
      <c r="A3193" s="2">
        <v>79604448165</v>
      </c>
      <c r="B3193" s="2">
        <v>1</v>
      </c>
      <c r="C3193" s="3">
        <v>134</v>
      </c>
      <c r="D3193" s="1" t="s">
        <v>3195</v>
      </c>
    </row>
    <row r="3194" spans="1:4" x14ac:dyDescent="0.25">
      <c r="A3194" s="2">
        <v>79064533060</v>
      </c>
      <c r="B3194" s="2">
        <v>1</v>
      </c>
      <c r="C3194" s="3">
        <v>474.33333333333331</v>
      </c>
      <c r="D3194" s="1" t="s">
        <v>3196</v>
      </c>
    </row>
    <row r="3195" spans="1:4" x14ac:dyDescent="0.25">
      <c r="A3195" s="2">
        <v>79624357363</v>
      </c>
      <c r="B3195" s="2">
        <v>1</v>
      </c>
      <c r="C3195" s="3">
        <v>3017.75</v>
      </c>
      <c r="D3195" s="1" t="s">
        <v>3197</v>
      </c>
    </row>
    <row r="3196" spans="1:4" x14ac:dyDescent="0.25">
      <c r="A3196" s="2">
        <v>79053920490</v>
      </c>
      <c r="B3196" s="2">
        <v>1</v>
      </c>
      <c r="C3196" s="3">
        <v>4690.5</v>
      </c>
      <c r="D3196" s="1" t="s">
        <v>3198</v>
      </c>
    </row>
    <row r="3197" spans="1:4" x14ac:dyDescent="0.25">
      <c r="A3197" s="2">
        <v>79185316694</v>
      </c>
      <c r="B3197" s="2">
        <v>1</v>
      </c>
      <c r="C3197" s="3">
        <v>630</v>
      </c>
      <c r="D3197" s="1" t="s">
        <v>3199</v>
      </c>
    </row>
    <row r="3198" spans="1:4" x14ac:dyDescent="0.25">
      <c r="A3198" s="2">
        <v>79173312163</v>
      </c>
      <c r="B3198" s="2">
        <v>1</v>
      </c>
      <c r="C3198" s="3">
        <v>359</v>
      </c>
      <c r="D3198" s="1" t="s">
        <v>3200</v>
      </c>
    </row>
    <row r="3199" spans="1:4" x14ac:dyDescent="0.25">
      <c r="A3199" s="2">
        <v>79183593081</v>
      </c>
      <c r="B3199" s="2">
        <v>1</v>
      </c>
      <c r="C3199" s="3">
        <v>843.66666666666663</v>
      </c>
      <c r="D3199" s="1" t="s">
        <v>3201</v>
      </c>
    </row>
    <row r="3200" spans="1:4" x14ac:dyDescent="0.25">
      <c r="A3200" s="2">
        <v>79109373010</v>
      </c>
      <c r="B3200" s="2">
        <v>1</v>
      </c>
      <c r="C3200" s="3">
        <v>386.66666666666669</v>
      </c>
      <c r="D3200" s="1" t="s">
        <v>3202</v>
      </c>
    </row>
    <row r="3201" spans="1:4" x14ac:dyDescent="0.25">
      <c r="A3201" s="2">
        <v>79381111898</v>
      </c>
      <c r="B3201" s="2">
        <v>1</v>
      </c>
      <c r="C3201" s="3">
        <v>195.5</v>
      </c>
      <c r="D3201" s="1" t="s">
        <v>3203</v>
      </c>
    </row>
    <row r="3202" spans="1:4" x14ac:dyDescent="0.25">
      <c r="A3202" s="2">
        <v>79043468735</v>
      </c>
      <c r="B3202" s="2">
        <v>1</v>
      </c>
      <c r="C3202" s="3">
        <v>1426</v>
      </c>
      <c r="D3202" s="1" t="s">
        <v>3204</v>
      </c>
    </row>
    <row r="3203" spans="1:4" x14ac:dyDescent="0.25">
      <c r="A3203" s="2">
        <v>79180363736</v>
      </c>
      <c r="B3203" s="2">
        <v>1</v>
      </c>
      <c r="C3203" s="3">
        <v>1397</v>
      </c>
      <c r="D3203" s="1" t="s">
        <v>3205</v>
      </c>
    </row>
    <row r="3204" spans="1:4" x14ac:dyDescent="0.25">
      <c r="A3204" s="2">
        <v>79889485305</v>
      </c>
      <c r="B3204" s="2">
        <v>1</v>
      </c>
      <c r="C3204" s="3">
        <v>555</v>
      </c>
      <c r="D3204" s="1" t="s">
        <v>3206</v>
      </c>
    </row>
    <row r="3205" spans="1:4" x14ac:dyDescent="0.25">
      <c r="A3205" s="2">
        <v>79281976483</v>
      </c>
      <c r="B3205" s="2">
        <v>1</v>
      </c>
      <c r="C3205" s="3">
        <v>2542.6666666666665</v>
      </c>
      <c r="D3205" s="1" t="s">
        <v>3207</v>
      </c>
    </row>
    <row r="3206" spans="1:4" x14ac:dyDescent="0.25">
      <c r="A3206" s="2">
        <v>79281807086</v>
      </c>
      <c r="B3206" s="2">
        <v>1</v>
      </c>
      <c r="C3206" s="3">
        <v>317</v>
      </c>
      <c r="D3206" s="1" t="s">
        <v>3208</v>
      </c>
    </row>
    <row r="3207" spans="1:4" x14ac:dyDescent="0.25">
      <c r="A3207" s="2">
        <v>79001224244</v>
      </c>
      <c r="B3207" s="2">
        <v>1</v>
      </c>
      <c r="C3207" s="3">
        <v>1480.25</v>
      </c>
      <c r="D3207" s="1" t="s">
        <v>3209</v>
      </c>
    </row>
    <row r="3208" spans="1:4" x14ac:dyDescent="0.25">
      <c r="A3208" s="2">
        <v>79043451679</v>
      </c>
      <c r="B3208" s="2">
        <v>1</v>
      </c>
      <c r="C3208" s="3">
        <v>2063.4</v>
      </c>
      <c r="D3208" s="1" t="s">
        <v>3210</v>
      </c>
    </row>
    <row r="3209" spans="1:4" x14ac:dyDescent="0.25">
      <c r="A3209" s="2">
        <v>79081316737</v>
      </c>
      <c r="B3209" s="2">
        <v>1</v>
      </c>
      <c r="C3209" s="3">
        <v>1729.875</v>
      </c>
      <c r="D3209" s="1" t="s">
        <v>3211</v>
      </c>
    </row>
    <row r="3210" spans="1:4" x14ac:dyDescent="0.25">
      <c r="A3210" s="2">
        <v>79514936125</v>
      </c>
      <c r="B3210" s="2">
        <v>1</v>
      </c>
      <c r="C3210" s="3">
        <v>344</v>
      </c>
      <c r="D3210" s="1" t="s">
        <v>3212</v>
      </c>
    </row>
    <row r="3211" spans="1:4" x14ac:dyDescent="0.25">
      <c r="A3211" s="2">
        <v>79624467752</v>
      </c>
      <c r="B3211" s="2">
        <v>1</v>
      </c>
      <c r="C3211" s="3">
        <v>1873</v>
      </c>
      <c r="D3211" s="1" t="s">
        <v>3213</v>
      </c>
    </row>
    <row r="3212" spans="1:4" x14ac:dyDescent="0.25">
      <c r="A3212" s="2">
        <v>79034066635</v>
      </c>
      <c r="B3212" s="2">
        <v>1</v>
      </c>
      <c r="C3212" s="3">
        <v>16358</v>
      </c>
      <c r="D3212" s="1" t="s">
        <v>3214</v>
      </c>
    </row>
    <row r="3213" spans="1:4" x14ac:dyDescent="0.25">
      <c r="A3213" s="2">
        <v>79064249494</v>
      </c>
      <c r="B3213" s="2">
        <v>1</v>
      </c>
      <c r="C3213" s="3">
        <v>4704</v>
      </c>
      <c r="D3213" s="1" t="s">
        <v>3215</v>
      </c>
    </row>
    <row r="3214" spans="1:4" x14ac:dyDescent="0.25">
      <c r="A3214" s="2">
        <v>79508664152</v>
      </c>
      <c r="B3214" s="2">
        <v>1</v>
      </c>
      <c r="C3214" s="3">
        <v>194</v>
      </c>
      <c r="D3214" s="1" t="s">
        <v>3216</v>
      </c>
    </row>
    <row r="3215" spans="1:4" x14ac:dyDescent="0.25">
      <c r="A3215" s="2">
        <v>79281243893</v>
      </c>
      <c r="B3215" s="2">
        <v>1</v>
      </c>
      <c r="C3215" s="3">
        <v>303</v>
      </c>
      <c r="D3215" s="1" t="s">
        <v>3217</v>
      </c>
    </row>
    <row r="3216" spans="1:4" x14ac:dyDescent="0.25">
      <c r="A3216" s="2">
        <v>79521046665</v>
      </c>
      <c r="B3216" s="2">
        <v>1</v>
      </c>
      <c r="C3216" s="3">
        <v>488</v>
      </c>
      <c r="D3216" s="1" t="s">
        <v>3218</v>
      </c>
    </row>
    <row r="3217" spans="1:4" x14ac:dyDescent="0.25">
      <c r="A3217" s="2">
        <v>79034013181</v>
      </c>
      <c r="B3217" s="2">
        <v>1</v>
      </c>
      <c r="C3217" s="3">
        <v>1670</v>
      </c>
      <c r="D3217" s="1" t="s">
        <v>3219</v>
      </c>
    </row>
    <row r="3218" spans="1:4" x14ac:dyDescent="0.25">
      <c r="A3218" s="2">
        <v>79102416392</v>
      </c>
      <c r="B3218" s="2">
        <v>1</v>
      </c>
      <c r="C3218" s="3">
        <v>1753.75</v>
      </c>
      <c r="D3218" s="1" t="s">
        <v>3220</v>
      </c>
    </row>
    <row r="3219" spans="1:4" x14ac:dyDescent="0.25">
      <c r="A3219" s="2">
        <v>79185761652</v>
      </c>
      <c r="B3219" s="2">
        <v>1</v>
      </c>
      <c r="C3219" s="3">
        <v>392</v>
      </c>
      <c r="D3219" s="1" t="s">
        <v>3221</v>
      </c>
    </row>
    <row r="3220" spans="1:4" x14ac:dyDescent="0.25">
      <c r="A3220" s="2">
        <v>79288436506</v>
      </c>
      <c r="B3220" s="2">
        <v>1</v>
      </c>
      <c r="C3220" s="3">
        <v>435</v>
      </c>
      <c r="D3220" s="1" t="s">
        <v>3222</v>
      </c>
    </row>
    <row r="3221" spans="1:4" x14ac:dyDescent="0.25">
      <c r="A3221" s="2">
        <v>79604966490</v>
      </c>
      <c r="B3221" s="2">
        <v>1</v>
      </c>
      <c r="C3221" s="3">
        <v>945</v>
      </c>
      <c r="D3221" s="1" t="s">
        <v>3223</v>
      </c>
    </row>
    <row r="3222" spans="1:4" x14ac:dyDescent="0.25">
      <c r="A3222" s="2">
        <v>79610596001</v>
      </c>
      <c r="B3222" s="2">
        <v>1</v>
      </c>
      <c r="C3222" s="3">
        <v>253</v>
      </c>
      <c r="D3222" s="1" t="s">
        <v>3224</v>
      </c>
    </row>
    <row r="3223" spans="1:4" x14ac:dyDescent="0.25">
      <c r="A3223" s="2">
        <v>79262264540</v>
      </c>
      <c r="B3223" s="2">
        <v>1</v>
      </c>
      <c r="C3223" s="3">
        <v>2615</v>
      </c>
      <c r="D3223" s="1" t="s">
        <v>3225</v>
      </c>
    </row>
    <row r="3224" spans="1:4" x14ac:dyDescent="0.25">
      <c r="A3224" s="2">
        <v>79188092185</v>
      </c>
      <c r="B3224" s="2">
        <v>1</v>
      </c>
      <c r="C3224" s="3">
        <v>696.33333333333337</v>
      </c>
      <c r="D3224" s="1" t="s">
        <v>3226</v>
      </c>
    </row>
    <row r="3225" spans="1:4" x14ac:dyDescent="0.25">
      <c r="A3225" s="2">
        <v>79381613002</v>
      </c>
      <c r="B3225" s="2">
        <v>1</v>
      </c>
      <c r="C3225" s="3">
        <v>2170.5</v>
      </c>
      <c r="D3225" s="1" t="s">
        <v>3227</v>
      </c>
    </row>
    <row r="3226" spans="1:4" x14ac:dyDescent="0.25">
      <c r="A3226" s="2">
        <v>79094502960</v>
      </c>
      <c r="B3226" s="2">
        <v>1</v>
      </c>
      <c r="C3226" s="3">
        <v>933</v>
      </c>
      <c r="D3226" s="1" t="s">
        <v>3228</v>
      </c>
    </row>
    <row r="3227" spans="1:4" x14ac:dyDescent="0.25">
      <c r="A3227" s="2">
        <v>79281148544</v>
      </c>
      <c r="B3227" s="2">
        <v>1</v>
      </c>
      <c r="C3227" s="3">
        <v>1302</v>
      </c>
      <c r="D3227" s="1" t="s">
        <v>3229</v>
      </c>
    </row>
    <row r="3228" spans="1:4" x14ac:dyDescent="0.25">
      <c r="A3228" s="2">
        <v>79883652524</v>
      </c>
      <c r="B3228" s="2">
        <v>1</v>
      </c>
      <c r="C3228" s="3">
        <v>3195.3333333333335</v>
      </c>
      <c r="D3228" s="1" t="s">
        <v>3230</v>
      </c>
    </row>
    <row r="3229" spans="1:4" x14ac:dyDescent="0.25">
      <c r="A3229" s="2">
        <v>79529548214</v>
      </c>
      <c r="B3229" s="2">
        <v>1</v>
      </c>
      <c r="C3229" s="3">
        <v>1008</v>
      </c>
      <c r="D3229" s="1" t="s">
        <v>3231</v>
      </c>
    </row>
    <row r="3230" spans="1:4" x14ac:dyDescent="0.25">
      <c r="A3230" s="2">
        <v>79198904926</v>
      </c>
      <c r="B3230" s="2">
        <v>1</v>
      </c>
      <c r="C3230" s="3">
        <v>573.33333333333337</v>
      </c>
      <c r="D3230" s="1" t="s">
        <v>3232</v>
      </c>
    </row>
    <row r="3231" spans="1:4" x14ac:dyDescent="0.25">
      <c r="A3231" s="2">
        <v>79061653578</v>
      </c>
      <c r="B3231" s="2">
        <v>1</v>
      </c>
      <c r="C3231" s="3">
        <v>8763</v>
      </c>
      <c r="D3231" s="1" t="s">
        <v>3233</v>
      </c>
    </row>
    <row r="3232" spans="1:4" x14ac:dyDescent="0.25">
      <c r="A3232" s="2">
        <v>79889910037</v>
      </c>
      <c r="B3232" s="2">
        <v>1</v>
      </c>
      <c r="C3232" s="3">
        <v>2492</v>
      </c>
      <c r="D3232" s="1" t="s">
        <v>3234</v>
      </c>
    </row>
    <row r="3233" spans="1:4" x14ac:dyDescent="0.25">
      <c r="A3233" s="2">
        <v>79280062277</v>
      </c>
      <c r="B3233" s="2">
        <v>1</v>
      </c>
      <c r="C3233" s="3">
        <v>2077</v>
      </c>
      <c r="D3233" s="1" t="s">
        <v>3235</v>
      </c>
    </row>
    <row r="3234" spans="1:4" x14ac:dyDescent="0.25">
      <c r="A3234" s="2">
        <v>79633809667</v>
      </c>
      <c r="B3234" s="2">
        <v>1</v>
      </c>
      <c r="C3234" s="3">
        <v>2878</v>
      </c>
      <c r="D3234" s="1" t="s">
        <v>3236</v>
      </c>
    </row>
    <row r="3235" spans="1:4" x14ac:dyDescent="0.25">
      <c r="A3235" s="2">
        <v>79281226371</v>
      </c>
      <c r="B3235" s="2">
        <v>1</v>
      </c>
      <c r="C3235" s="3">
        <v>723</v>
      </c>
      <c r="D3235" s="1" t="s">
        <v>3237</v>
      </c>
    </row>
    <row r="3236" spans="1:4" x14ac:dyDescent="0.25">
      <c r="A3236" s="2">
        <v>79281020881</v>
      </c>
      <c r="B3236" s="2">
        <v>1</v>
      </c>
      <c r="C3236" s="3">
        <v>1044.5</v>
      </c>
      <c r="D3236" s="1" t="s">
        <v>3238</v>
      </c>
    </row>
    <row r="3237" spans="1:4" x14ac:dyDescent="0.25">
      <c r="A3237" s="2">
        <v>79189367584</v>
      </c>
      <c r="B3237" s="2">
        <v>1</v>
      </c>
      <c r="C3237" s="3">
        <v>1528.5</v>
      </c>
      <c r="D3237" s="1" t="s">
        <v>3239</v>
      </c>
    </row>
    <row r="3238" spans="1:4" x14ac:dyDescent="0.25">
      <c r="A3238" s="2">
        <v>79034735652</v>
      </c>
      <c r="B3238" s="2">
        <v>1</v>
      </c>
      <c r="C3238" s="3">
        <v>3078.6666666666665</v>
      </c>
      <c r="D3238" s="1" t="s">
        <v>3240</v>
      </c>
    </row>
    <row r="3239" spans="1:4" x14ac:dyDescent="0.25">
      <c r="A3239" s="2">
        <v>79061831885</v>
      </c>
      <c r="B3239" s="2">
        <v>1</v>
      </c>
      <c r="C3239" s="3">
        <v>297</v>
      </c>
      <c r="D3239" s="1" t="s">
        <v>3241</v>
      </c>
    </row>
    <row r="3240" spans="1:4" x14ac:dyDescent="0.25">
      <c r="A3240" s="2">
        <v>79286041156</v>
      </c>
      <c r="B3240" s="2">
        <v>1</v>
      </c>
      <c r="C3240" s="3">
        <v>356.5</v>
      </c>
      <c r="D3240" s="1" t="s">
        <v>3242</v>
      </c>
    </row>
    <row r="3241" spans="1:4" x14ac:dyDescent="0.25">
      <c r="A3241" s="2">
        <v>79185479433</v>
      </c>
      <c r="B3241" s="2">
        <v>1</v>
      </c>
      <c r="C3241" s="3">
        <v>3563.75</v>
      </c>
      <c r="D3241" s="1" t="s">
        <v>3243</v>
      </c>
    </row>
    <row r="3242" spans="1:4" x14ac:dyDescent="0.25">
      <c r="A3242" s="2">
        <v>79896137813</v>
      </c>
      <c r="B3242" s="2">
        <v>1</v>
      </c>
      <c r="C3242" s="3">
        <v>557</v>
      </c>
      <c r="D3242" s="1" t="s">
        <v>3244</v>
      </c>
    </row>
    <row r="3243" spans="1:4" x14ac:dyDescent="0.25">
      <c r="A3243" s="2">
        <v>79103647549</v>
      </c>
      <c r="B3243" s="2">
        <v>1</v>
      </c>
      <c r="C3243" s="3">
        <v>736</v>
      </c>
      <c r="D3243" s="1" t="s">
        <v>3245</v>
      </c>
    </row>
    <row r="3244" spans="1:4" x14ac:dyDescent="0.25">
      <c r="A3244" s="2">
        <v>79952027647</v>
      </c>
      <c r="B3244" s="2">
        <v>1</v>
      </c>
      <c r="C3244" s="3">
        <v>489</v>
      </c>
      <c r="D3244" s="1" t="s">
        <v>3246</v>
      </c>
    </row>
    <row r="3245" spans="1:4" x14ac:dyDescent="0.25">
      <c r="A3245" s="2">
        <v>79178424218</v>
      </c>
      <c r="B3245" s="2">
        <v>1</v>
      </c>
      <c r="C3245" s="3">
        <v>2103</v>
      </c>
      <c r="D3245" s="1" t="s">
        <v>3247</v>
      </c>
    </row>
    <row r="3246" spans="1:4" x14ac:dyDescent="0.25">
      <c r="A3246" s="2">
        <v>79518664271</v>
      </c>
      <c r="B3246" s="2">
        <v>1</v>
      </c>
      <c r="C3246" s="3">
        <v>1057.5</v>
      </c>
      <c r="D3246" s="1" t="s">
        <v>3248</v>
      </c>
    </row>
    <row r="3247" spans="1:4" x14ac:dyDescent="0.25">
      <c r="A3247" s="2">
        <v>79053908771</v>
      </c>
      <c r="B3247" s="2">
        <v>1</v>
      </c>
      <c r="C3247" s="3">
        <v>969</v>
      </c>
      <c r="D3247" s="1" t="s">
        <v>3249</v>
      </c>
    </row>
    <row r="3248" spans="1:4" x14ac:dyDescent="0.25">
      <c r="A3248" s="2">
        <v>79181973447</v>
      </c>
      <c r="B3248" s="2">
        <v>1</v>
      </c>
      <c r="C3248" s="3">
        <v>265</v>
      </c>
      <c r="D3248" s="1" t="s">
        <v>3250</v>
      </c>
    </row>
    <row r="3249" spans="1:4" x14ac:dyDescent="0.25">
      <c r="A3249" s="2">
        <v>79023607891</v>
      </c>
      <c r="B3249" s="2">
        <v>1</v>
      </c>
      <c r="C3249" s="3">
        <v>1290.74</v>
      </c>
      <c r="D3249" s="1" t="s">
        <v>3251</v>
      </c>
    </row>
    <row r="3250" spans="1:4" x14ac:dyDescent="0.25">
      <c r="A3250" s="2">
        <v>79803733793</v>
      </c>
      <c r="B3250" s="2">
        <v>1</v>
      </c>
      <c r="C3250" s="3">
        <v>528.5</v>
      </c>
      <c r="D3250" s="1" t="s">
        <v>3252</v>
      </c>
    </row>
    <row r="3251" spans="1:4" x14ac:dyDescent="0.25">
      <c r="A3251" s="2">
        <v>79525880342</v>
      </c>
      <c r="B3251" s="2">
        <v>1</v>
      </c>
      <c r="C3251" s="3">
        <v>2544.625</v>
      </c>
      <c r="D3251" s="1" t="s">
        <v>3253</v>
      </c>
    </row>
    <row r="3252" spans="1:4" x14ac:dyDescent="0.25">
      <c r="A3252" s="2">
        <v>79184057433</v>
      </c>
      <c r="B3252" s="2">
        <v>1</v>
      </c>
      <c r="C3252" s="3">
        <v>1028.375</v>
      </c>
      <c r="D3252" s="1" t="s">
        <v>3254</v>
      </c>
    </row>
    <row r="3253" spans="1:4" x14ac:dyDescent="0.25">
      <c r="A3253" s="2">
        <v>79287727243</v>
      </c>
      <c r="B3253" s="2">
        <v>1</v>
      </c>
      <c r="C3253" s="3">
        <v>455</v>
      </c>
      <c r="D3253" s="1" t="s">
        <v>3255</v>
      </c>
    </row>
    <row r="3254" spans="1:4" x14ac:dyDescent="0.25">
      <c r="A3254" s="2">
        <v>79056569915</v>
      </c>
      <c r="B3254" s="2">
        <v>1</v>
      </c>
      <c r="C3254" s="3">
        <v>1985.8333333333333</v>
      </c>
      <c r="D3254" s="1" t="s">
        <v>3256</v>
      </c>
    </row>
    <row r="3255" spans="1:4" x14ac:dyDescent="0.25">
      <c r="A3255" s="2">
        <v>79188948013</v>
      </c>
      <c r="B3255" s="2">
        <v>1</v>
      </c>
      <c r="C3255" s="3">
        <v>2585.5833333333335</v>
      </c>
      <c r="D3255" s="1" t="s">
        <v>3257</v>
      </c>
    </row>
    <row r="3256" spans="1:4" x14ac:dyDescent="0.25">
      <c r="A3256" s="2">
        <v>79042822662</v>
      </c>
      <c r="B3256" s="2">
        <v>1</v>
      </c>
      <c r="C3256" s="3">
        <v>218.5</v>
      </c>
      <c r="D3256" s="1" t="s">
        <v>3258</v>
      </c>
    </row>
    <row r="3257" spans="1:4" x14ac:dyDescent="0.25">
      <c r="A3257" s="2">
        <v>79624419268</v>
      </c>
      <c r="B3257" s="2">
        <v>1</v>
      </c>
      <c r="C3257" s="3">
        <v>179</v>
      </c>
      <c r="D3257" s="1" t="s">
        <v>3259</v>
      </c>
    </row>
    <row r="3258" spans="1:4" x14ac:dyDescent="0.25">
      <c r="A3258" s="2">
        <v>79286075891</v>
      </c>
      <c r="B3258" s="2">
        <v>1</v>
      </c>
      <c r="C3258" s="3">
        <v>226.16666666666666</v>
      </c>
      <c r="D3258" s="1" t="s">
        <v>3260</v>
      </c>
    </row>
    <row r="3259" spans="1:4" x14ac:dyDescent="0.25">
      <c r="A3259" s="2">
        <v>79897259957</v>
      </c>
      <c r="B3259" s="2">
        <v>1</v>
      </c>
      <c r="C3259" s="3">
        <v>1614.1666666666667</v>
      </c>
      <c r="D3259" s="1" t="s">
        <v>3261</v>
      </c>
    </row>
    <row r="3260" spans="1:4" x14ac:dyDescent="0.25">
      <c r="A3260" s="2">
        <v>79381155032</v>
      </c>
      <c r="B3260" s="2">
        <v>1</v>
      </c>
      <c r="C3260" s="3">
        <v>387</v>
      </c>
      <c r="D3260" s="1" t="s">
        <v>3262</v>
      </c>
    </row>
    <row r="3261" spans="1:4" x14ac:dyDescent="0.25">
      <c r="A3261" s="2">
        <v>79185726703</v>
      </c>
      <c r="B3261" s="2">
        <v>1</v>
      </c>
      <c r="C3261" s="3">
        <v>173</v>
      </c>
      <c r="D3261" s="1" t="s">
        <v>3263</v>
      </c>
    </row>
    <row r="3262" spans="1:4" x14ac:dyDescent="0.25">
      <c r="A3262" s="2">
        <v>79094169159</v>
      </c>
      <c r="B3262" s="2">
        <v>1</v>
      </c>
      <c r="C3262" s="3">
        <v>1271</v>
      </c>
      <c r="D3262" s="1" t="s">
        <v>3264</v>
      </c>
    </row>
    <row r="3263" spans="1:4" x14ac:dyDescent="0.25">
      <c r="A3263" s="2">
        <v>79185883121</v>
      </c>
      <c r="B3263" s="2">
        <v>1</v>
      </c>
      <c r="C3263" s="3">
        <v>2230.8333333333335</v>
      </c>
      <c r="D3263" s="1" t="s">
        <v>3265</v>
      </c>
    </row>
    <row r="3264" spans="1:4" x14ac:dyDescent="0.25">
      <c r="A3264" s="2">
        <v>79183393873</v>
      </c>
      <c r="B3264" s="2">
        <v>1</v>
      </c>
      <c r="C3264" s="3">
        <v>2110.25</v>
      </c>
      <c r="D3264" s="1" t="s">
        <v>3266</v>
      </c>
    </row>
    <row r="3265" spans="1:4" x14ac:dyDescent="0.25">
      <c r="A3265" s="2">
        <v>79042809144</v>
      </c>
      <c r="B3265" s="2">
        <v>1</v>
      </c>
      <c r="C3265" s="3">
        <v>233</v>
      </c>
      <c r="D3265" s="1" t="s">
        <v>3267</v>
      </c>
    </row>
    <row r="3266" spans="1:4" x14ac:dyDescent="0.25">
      <c r="A3266" s="2">
        <v>79508436687</v>
      </c>
      <c r="B3266" s="2">
        <v>1</v>
      </c>
      <c r="C3266" s="3">
        <v>585</v>
      </c>
      <c r="D3266" s="1" t="s">
        <v>3268</v>
      </c>
    </row>
    <row r="3267" spans="1:4" x14ac:dyDescent="0.25">
      <c r="A3267" s="2">
        <v>79885899640</v>
      </c>
      <c r="B3267" s="2">
        <v>1</v>
      </c>
      <c r="C3267" s="3">
        <v>2721.5</v>
      </c>
      <c r="D3267" s="1" t="s">
        <v>3269</v>
      </c>
    </row>
    <row r="3268" spans="1:4" x14ac:dyDescent="0.25">
      <c r="A3268" s="2">
        <v>79604857339</v>
      </c>
      <c r="B3268" s="2">
        <v>1</v>
      </c>
      <c r="C3268" s="3">
        <v>7177.5</v>
      </c>
      <c r="D3268" s="1" t="s">
        <v>3270</v>
      </c>
    </row>
    <row r="3269" spans="1:4" x14ac:dyDescent="0.25">
      <c r="A3269" s="2">
        <v>79885279029</v>
      </c>
      <c r="B3269" s="2">
        <v>1</v>
      </c>
      <c r="C3269" s="3">
        <v>816.66666666666663</v>
      </c>
      <c r="D3269" s="1" t="s">
        <v>3271</v>
      </c>
    </row>
    <row r="3270" spans="1:4" x14ac:dyDescent="0.25">
      <c r="A3270" s="2">
        <v>79508660746</v>
      </c>
      <c r="B3270" s="2">
        <v>1</v>
      </c>
      <c r="C3270" s="3">
        <v>124.5</v>
      </c>
      <c r="D3270" s="1" t="s">
        <v>3272</v>
      </c>
    </row>
    <row r="3271" spans="1:4" x14ac:dyDescent="0.25">
      <c r="A3271" s="2">
        <v>79185274888</v>
      </c>
      <c r="B3271" s="2">
        <v>1</v>
      </c>
      <c r="C3271" s="3">
        <v>5903.25</v>
      </c>
      <c r="D3271" s="1" t="s">
        <v>3273</v>
      </c>
    </row>
    <row r="3272" spans="1:4" x14ac:dyDescent="0.25">
      <c r="A3272" s="2">
        <v>79188593902</v>
      </c>
      <c r="B3272" s="2">
        <v>1</v>
      </c>
      <c r="C3272" s="3">
        <v>780.5</v>
      </c>
      <c r="D3272" s="1" t="s">
        <v>3274</v>
      </c>
    </row>
    <row r="3273" spans="1:4" x14ac:dyDescent="0.25">
      <c r="A3273" s="2">
        <v>79204113503</v>
      </c>
      <c r="B3273" s="2">
        <v>1</v>
      </c>
      <c r="C3273" s="3">
        <v>731.5</v>
      </c>
      <c r="D3273" s="1" t="s">
        <v>3275</v>
      </c>
    </row>
    <row r="3274" spans="1:4" x14ac:dyDescent="0.25">
      <c r="A3274" s="2">
        <v>79188553607</v>
      </c>
      <c r="B3274" s="2">
        <v>1</v>
      </c>
      <c r="C3274" s="3">
        <v>290.16666666666669</v>
      </c>
      <c r="D3274" s="1" t="s">
        <v>3276</v>
      </c>
    </row>
    <row r="3275" spans="1:4" x14ac:dyDescent="0.25">
      <c r="A3275" s="2">
        <v>79183889989</v>
      </c>
      <c r="B3275" s="2">
        <v>1</v>
      </c>
      <c r="C3275" s="3">
        <v>3057.8333333333335</v>
      </c>
      <c r="D3275" s="1" t="s">
        <v>3277</v>
      </c>
    </row>
    <row r="3276" spans="1:4" x14ac:dyDescent="0.25">
      <c r="A3276" s="2">
        <v>79637894182</v>
      </c>
      <c r="B3276" s="2">
        <v>1</v>
      </c>
      <c r="C3276" s="3">
        <v>354.64</v>
      </c>
      <c r="D3276" s="1" t="s">
        <v>3278</v>
      </c>
    </row>
    <row r="3277" spans="1:4" x14ac:dyDescent="0.25">
      <c r="A3277" s="2">
        <v>79526076883</v>
      </c>
      <c r="B3277" s="2">
        <v>1</v>
      </c>
      <c r="C3277" s="3">
        <v>635</v>
      </c>
      <c r="D3277" s="1" t="s">
        <v>3279</v>
      </c>
    </row>
    <row r="3278" spans="1:4" x14ac:dyDescent="0.25">
      <c r="A3278" s="2">
        <v>79034324199</v>
      </c>
      <c r="B3278" s="2">
        <v>1</v>
      </c>
      <c r="C3278" s="3">
        <v>6426.5</v>
      </c>
      <c r="D3278" s="1" t="s">
        <v>3280</v>
      </c>
    </row>
    <row r="3279" spans="1:4" x14ac:dyDescent="0.25">
      <c r="A3279" s="2">
        <v>79033785121</v>
      </c>
      <c r="B3279" s="2">
        <v>1</v>
      </c>
      <c r="C3279" s="3">
        <v>387.25</v>
      </c>
      <c r="D3279" s="1" t="s">
        <v>3281</v>
      </c>
    </row>
    <row r="3280" spans="1:4" x14ac:dyDescent="0.25">
      <c r="A3280" s="2">
        <v>79889423212</v>
      </c>
      <c r="B3280" s="2">
        <v>1</v>
      </c>
      <c r="C3280" s="3">
        <v>808</v>
      </c>
      <c r="D3280" s="1" t="s">
        <v>3282</v>
      </c>
    </row>
    <row r="3281" spans="1:4" x14ac:dyDescent="0.25">
      <c r="A3281" s="2">
        <v>79185987171</v>
      </c>
      <c r="B3281" s="2">
        <v>1</v>
      </c>
      <c r="C3281" s="3">
        <v>2550</v>
      </c>
      <c r="D3281" s="1" t="s">
        <v>3283</v>
      </c>
    </row>
    <row r="3282" spans="1:4" x14ac:dyDescent="0.25">
      <c r="A3282" s="2">
        <v>79518575942</v>
      </c>
      <c r="B3282" s="2">
        <v>1</v>
      </c>
      <c r="C3282" s="3">
        <v>1276.5</v>
      </c>
      <c r="D3282" s="1" t="s">
        <v>3284</v>
      </c>
    </row>
    <row r="3283" spans="1:4" x14ac:dyDescent="0.25">
      <c r="A3283" s="2">
        <v>79895365451</v>
      </c>
      <c r="B3283" s="2">
        <v>1</v>
      </c>
      <c r="C3283" s="3">
        <v>742.1</v>
      </c>
      <c r="D3283" s="1" t="s">
        <v>3285</v>
      </c>
    </row>
    <row r="3284" spans="1:4" x14ac:dyDescent="0.25">
      <c r="A3284" s="2">
        <v>79050615400</v>
      </c>
      <c r="B3284" s="2">
        <v>1</v>
      </c>
      <c r="C3284" s="3">
        <v>1119</v>
      </c>
      <c r="D3284" s="1" t="s">
        <v>3286</v>
      </c>
    </row>
    <row r="3285" spans="1:4" x14ac:dyDescent="0.25">
      <c r="A3285" s="2">
        <v>79103501551</v>
      </c>
      <c r="B3285" s="2">
        <v>1</v>
      </c>
      <c r="C3285" s="3">
        <v>182</v>
      </c>
      <c r="D3285" s="1" t="s">
        <v>3287</v>
      </c>
    </row>
    <row r="3286" spans="1:4" x14ac:dyDescent="0.25">
      <c r="A3286" s="2">
        <v>79181307906</v>
      </c>
      <c r="B3286" s="2">
        <v>1</v>
      </c>
      <c r="C3286" s="3">
        <v>1282</v>
      </c>
      <c r="D3286" s="1" t="s">
        <v>3288</v>
      </c>
    </row>
    <row r="3287" spans="1:4" x14ac:dyDescent="0.25">
      <c r="A3287" s="2">
        <v>79033753336</v>
      </c>
      <c r="B3287" s="2">
        <v>1</v>
      </c>
      <c r="C3287" s="3">
        <v>1184</v>
      </c>
      <c r="D3287" s="1" t="s">
        <v>3289</v>
      </c>
    </row>
    <row r="3288" spans="1:4" x14ac:dyDescent="0.25">
      <c r="A3288" s="2">
        <v>79525743610</v>
      </c>
      <c r="B3288" s="2">
        <v>1</v>
      </c>
      <c r="C3288" s="3">
        <v>107</v>
      </c>
      <c r="D3288" s="1" t="s">
        <v>3290</v>
      </c>
    </row>
    <row r="3289" spans="1:4" x14ac:dyDescent="0.25">
      <c r="A3289" s="2">
        <v>79507639909</v>
      </c>
      <c r="B3289" s="2">
        <v>1</v>
      </c>
      <c r="C3289" s="3">
        <v>1150</v>
      </c>
      <c r="D3289" s="1" t="s">
        <v>3291</v>
      </c>
    </row>
    <row r="3290" spans="1:4" x14ac:dyDescent="0.25">
      <c r="A3290" s="2">
        <v>79511384736</v>
      </c>
      <c r="B3290" s="2">
        <v>1</v>
      </c>
      <c r="C3290" s="3">
        <v>466</v>
      </c>
      <c r="D3290" s="1" t="s">
        <v>3292</v>
      </c>
    </row>
    <row r="3291" spans="1:4" x14ac:dyDescent="0.25">
      <c r="A3291" s="2">
        <v>79093936236</v>
      </c>
      <c r="B3291" s="2">
        <v>1</v>
      </c>
      <c r="C3291" s="3">
        <v>1690.3</v>
      </c>
      <c r="D3291" s="1" t="s">
        <v>3293</v>
      </c>
    </row>
    <row r="3292" spans="1:4" x14ac:dyDescent="0.25">
      <c r="A3292" s="2">
        <v>79198992404</v>
      </c>
      <c r="B3292" s="2">
        <v>1</v>
      </c>
      <c r="C3292" s="3">
        <v>8245</v>
      </c>
      <c r="D3292" s="1" t="s">
        <v>3294</v>
      </c>
    </row>
    <row r="3293" spans="1:4" x14ac:dyDescent="0.25">
      <c r="A3293" s="2">
        <v>79188999799</v>
      </c>
      <c r="B3293" s="2">
        <v>1</v>
      </c>
      <c r="C3293" s="3">
        <v>761</v>
      </c>
      <c r="D3293" s="1" t="s">
        <v>3295</v>
      </c>
    </row>
    <row r="3294" spans="1:4" x14ac:dyDescent="0.25">
      <c r="A3294" s="2">
        <v>79283188973</v>
      </c>
      <c r="B3294" s="2">
        <v>1</v>
      </c>
      <c r="C3294" s="3">
        <v>1377.3333333333333</v>
      </c>
      <c r="D3294" s="1" t="s">
        <v>3296</v>
      </c>
    </row>
    <row r="3295" spans="1:4" x14ac:dyDescent="0.25">
      <c r="A3295" s="2">
        <v>79185438252</v>
      </c>
      <c r="B3295" s="2">
        <v>1</v>
      </c>
      <c r="C3295" s="3">
        <v>801.5</v>
      </c>
      <c r="D3295" s="1" t="s">
        <v>3297</v>
      </c>
    </row>
    <row r="3296" spans="1:4" x14ac:dyDescent="0.25">
      <c r="A3296" s="2">
        <v>79043434547</v>
      </c>
      <c r="B3296" s="2">
        <v>1</v>
      </c>
      <c r="C3296" s="3">
        <v>2354</v>
      </c>
      <c r="D3296" s="1" t="s">
        <v>3298</v>
      </c>
    </row>
    <row r="3297" spans="1:4" x14ac:dyDescent="0.25">
      <c r="A3297" s="2">
        <v>79283708825</v>
      </c>
      <c r="B3297" s="2">
        <v>1</v>
      </c>
      <c r="C3297" s="3">
        <v>3121.3166666666671</v>
      </c>
      <c r="D3297" s="1" t="s">
        <v>3299</v>
      </c>
    </row>
    <row r="3298" spans="1:4" x14ac:dyDescent="0.25">
      <c r="A3298" s="2">
        <v>79189419682</v>
      </c>
      <c r="B3298" s="2">
        <v>1</v>
      </c>
      <c r="C3298" s="3">
        <v>653.5</v>
      </c>
      <c r="D3298" s="1" t="s">
        <v>3300</v>
      </c>
    </row>
    <row r="3299" spans="1:4" x14ac:dyDescent="0.25">
      <c r="A3299" s="2">
        <v>79289595348</v>
      </c>
      <c r="B3299" s="2">
        <v>1</v>
      </c>
      <c r="C3299" s="3">
        <v>480.26</v>
      </c>
      <c r="D3299" s="1" t="s">
        <v>3301</v>
      </c>
    </row>
    <row r="3300" spans="1:4" x14ac:dyDescent="0.25">
      <c r="A3300" s="2">
        <v>79282265190</v>
      </c>
      <c r="B3300" s="2">
        <v>1</v>
      </c>
      <c r="C3300" s="3">
        <v>28120.25</v>
      </c>
      <c r="D3300" s="1" t="s">
        <v>3302</v>
      </c>
    </row>
    <row r="3301" spans="1:4" x14ac:dyDescent="0.25">
      <c r="A3301" s="2">
        <v>79529538261</v>
      </c>
      <c r="B3301" s="2">
        <v>1</v>
      </c>
      <c r="C3301" s="3">
        <v>2427.6666666666665</v>
      </c>
      <c r="D3301" s="1" t="s">
        <v>3303</v>
      </c>
    </row>
    <row r="3302" spans="1:4" x14ac:dyDescent="0.25">
      <c r="A3302" s="2">
        <v>79281111313</v>
      </c>
      <c r="B3302" s="2">
        <v>1</v>
      </c>
      <c r="C3302" s="3">
        <v>540</v>
      </c>
      <c r="D3302" s="1" t="s">
        <v>3304</v>
      </c>
    </row>
    <row r="3303" spans="1:4" x14ac:dyDescent="0.25">
      <c r="A3303" s="2">
        <v>79103457417</v>
      </c>
      <c r="B3303" s="2">
        <v>1</v>
      </c>
      <c r="C3303" s="3">
        <v>1995</v>
      </c>
      <c r="D3303" s="1" t="s">
        <v>3305</v>
      </c>
    </row>
    <row r="3304" spans="1:4" x14ac:dyDescent="0.25">
      <c r="A3304" s="2">
        <v>79202101073</v>
      </c>
      <c r="B3304" s="2">
        <v>1</v>
      </c>
      <c r="C3304" s="3">
        <v>1076</v>
      </c>
      <c r="D3304" s="1" t="s">
        <v>3306</v>
      </c>
    </row>
    <row r="3305" spans="1:4" x14ac:dyDescent="0.25">
      <c r="A3305" s="2">
        <v>79034746239</v>
      </c>
      <c r="B3305" s="2">
        <v>1</v>
      </c>
      <c r="C3305" s="3">
        <v>2090.5</v>
      </c>
      <c r="D3305" s="1" t="s">
        <v>3307</v>
      </c>
    </row>
    <row r="3306" spans="1:4" x14ac:dyDescent="0.25">
      <c r="A3306" s="2">
        <v>79298551525</v>
      </c>
      <c r="B3306" s="2">
        <v>1</v>
      </c>
      <c r="C3306" s="3">
        <v>2992</v>
      </c>
      <c r="D3306" s="1" t="s">
        <v>3308</v>
      </c>
    </row>
    <row r="3307" spans="1:4" x14ac:dyDescent="0.25">
      <c r="A3307" s="2">
        <v>79612759977</v>
      </c>
      <c r="B3307" s="2">
        <v>1</v>
      </c>
      <c r="C3307" s="3">
        <v>189</v>
      </c>
      <c r="D3307" s="1" t="s">
        <v>3309</v>
      </c>
    </row>
    <row r="3308" spans="1:4" x14ac:dyDescent="0.25">
      <c r="A3308" s="2">
        <v>79044425945</v>
      </c>
      <c r="B3308" s="2">
        <v>1</v>
      </c>
      <c r="C3308" s="3">
        <v>2677.8333333333335</v>
      </c>
      <c r="D3308" s="1" t="s">
        <v>3310</v>
      </c>
    </row>
    <row r="3309" spans="1:4" x14ac:dyDescent="0.25">
      <c r="A3309" s="2">
        <v>79185964324</v>
      </c>
      <c r="B3309" s="2">
        <v>1</v>
      </c>
      <c r="C3309" s="3">
        <v>677</v>
      </c>
      <c r="D3309" s="1" t="s">
        <v>3311</v>
      </c>
    </row>
    <row r="3310" spans="1:4" x14ac:dyDescent="0.25">
      <c r="A3310" s="2">
        <v>79518763354</v>
      </c>
      <c r="B3310" s="2">
        <v>1</v>
      </c>
      <c r="C3310" s="3">
        <v>2487.5</v>
      </c>
      <c r="D3310" s="1" t="s">
        <v>3312</v>
      </c>
    </row>
    <row r="3311" spans="1:4" x14ac:dyDescent="0.25">
      <c r="A3311" s="2">
        <v>79185952630</v>
      </c>
      <c r="B3311" s="2">
        <v>1</v>
      </c>
      <c r="C3311" s="3">
        <v>6171.333333333333</v>
      </c>
      <c r="D3311" s="1" t="s">
        <v>3313</v>
      </c>
    </row>
    <row r="3312" spans="1:4" x14ac:dyDescent="0.25">
      <c r="A3312" s="2">
        <v>79507794130</v>
      </c>
      <c r="B3312" s="2">
        <v>1</v>
      </c>
      <c r="C3312" s="3">
        <v>1835.75</v>
      </c>
      <c r="D3312" s="1" t="s">
        <v>3314</v>
      </c>
    </row>
    <row r="3313" spans="1:4" x14ac:dyDescent="0.25">
      <c r="A3313" s="2">
        <v>79046933747</v>
      </c>
      <c r="B3313" s="2">
        <v>1</v>
      </c>
      <c r="C3313" s="3">
        <v>362.5</v>
      </c>
      <c r="D3313" s="1" t="s">
        <v>3315</v>
      </c>
    </row>
    <row r="3314" spans="1:4" x14ac:dyDescent="0.25">
      <c r="A3314" s="2">
        <v>79184752122</v>
      </c>
      <c r="B3314" s="2">
        <v>1</v>
      </c>
      <c r="C3314" s="3">
        <v>4618</v>
      </c>
      <c r="D3314" s="1" t="s">
        <v>3316</v>
      </c>
    </row>
    <row r="3315" spans="1:4" x14ac:dyDescent="0.25">
      <c r="A3315" s="2">
        <v>79283329529</v>
      </c>
      <c r="B3315" s="2">
        <v>1</v>
      </c>
      <c r="C3315" s="3">
        <v>2781.5</v>
      </c>
      <c r="D3315" s="1" t="s">
        <v>3317</v>
      </c>
    </row>
    <row r="3316" spans="1:4" x14ac:dyDescent="0.25">
      <c r="A3316" s="2">
        <v>79097631799</v>
      </c>
      <c r="B3316" s="2">
        <v>1</v>
      </c>
      <c r="C3316" s="3">
        <v>529</v>
      </c>
      <c r="D3316" s="1" t="s">
        <v>3318</v>
      </c>
    </row>
    <row r="3317" spans="1:4" x14ac:dyDescent="0.25">
      <c r="A3317" s="2">
        <v>79272848161</v>
      </c>
      <c r="B3317" s="2">
        <v>1</v>
      </c>
      <c r="C3317" s="3">
        <v>296.33333333333331</v>
      </c>
      <c r="D3317" s="1" t="s">
        <v>3319</v>
      </c>
    </row>
    <row r="3318" spans="1:4" x14ac:dyDescent="0.25">
      <c r="A3318" s="2">
        <v>79281463407</v>
      </c>
      <c r="B3318" s="2">
        <v>1</v>
      </c>
      <c r="C3318" s="3">
        <v>1484.5</v>
      </c>
      <c r="D3318" s="1" t="s">
        <v>3320</v>
      </c>
    </row>
    <row r="3319" spans="1:4" x14ac:dyDescent="0.25">
      <c r="A3319" s="2">
        <v>79525670984</v>
      </c>
      <c r="B3319" s="2">
        <v>1</v>
      </c>
      <c r="C3319" s="3">
        <v>922.25</v>
      </c>
      <c r="D3319" s="1" t="s">
        <v>3321</v>
      </c>
    </row>
    <row r="3320" spans="1:4" x14ac:dyDescent="0.25">
      <c r="A3320" s="2">
        <v>79885750082</v>
      </c>
      <c r="B3320" s="2">
        <v>1</v>
      </c>
      <c r="C3320" s="3">
        <v>1492.5</v>
      </c>
      <c r="D3320" s="1" t="s">
        <v>3322</v>
      </c>
    </row>
    <row r="3321" spans="1:4" x14ac:dyDescent="0.25">
      <c r="A3321" s="2">
        <v>79205162310</v>
      </c>
      <c r="B3321" s="2">
        <v>1</v>
      </c>
      <c r="C3321" s="3">
        <v>783.5</v>
      </c>
      <c r="D3321" s="1" t="s">
        <v>3323</v>
      </c>
    </row>
    <row r="3322" spans="1:4" x14ac:dyDescent="0.25">
      <c r="A3322" s="2">
        <v>79034671597</v>
      </c>
      <c r="B3322" s="2">
        <v>1</v>
      </c>
      <c r="C3322" s="3">
        <v>399</v>
      </c>
      <c r="D3322" s="1" t="s">
        <v>3324</v>
      </c>
    </row>
    <row r="3323" spans="1:4" x14ac:dyDescent="0.25">
      <c r="A3323" s="2">
        <v>79287631560</v>
      </c>
      <c r="B3323" s="2">
        <v>1</v>
      </c>
      <c r="C3323" s="3">
        <v>1361</v>
      </c>
      <c r="D3323" s="1" t="s">
        <v>3325</v>
      </c>
    </row>
    <row r="3324" spans="1:4" x14ac:dyDescent="0.25">
      <c r="A3324" s="2">
        <v>79885422515</v>
      </c>
      <c r="B3324" s="2">
        <v>1</v>
      </c>
      <c r="C3324" s="3">
        <v>2308</v>
      </c>
      <c r="D3324" s="1" t="s">
        <v>3326</v>
      </c>
    </row>
    <row r="3325" spans="1:4" x14ac:dyDescent="0.25">
      <c r="A3325" s="2">
        <v>79040977058</v>
      </c>
      <c r="B3325" s="2">
        <v>1</v>
      </c>
      <c r="C3325" s="3">
        <v>732.16666666666663</v>
      </c>
      <c r="D3325" s="1" t="s">
        <v>3327</v>
      </c>
    </row>
    <row r="3326" spans="1:4" x14ac:dyDescent="0.25">
      <c r="A3326" s="2">
        <v>79612722905</v>
      </c>
      <c r="B3326" s="2">
        <v>1</v>
      </c>
      <c r="C3326" s="3">
        <v>1354.5</v>
      </c>
      <c r="D3326" s="1" t="s">
        <v>3328</v>
      </c>
    </row>
    <row r="3327" spans="1:4" x14ac:dyDescent="0.25">
      <c r="A3327" s="2">
        <v>79183802217</v>
      </c>
      <c r="B3327" s="2">
        <v>1</v>
      </c>
      <c r="C3327" s="3">
        <v>1991</v>
      </c>
      <c r="D3327" s="1" t="s">
        <v>3329</v>
      </c>
    </row>
    <row r="3328" spans="1:4" x14ac:dyDescent="0.25">
      <c r="A3328" s="2">
        <v>79038502592</v>
      </c>
      <c r="B3328" s="2">
        <v>1</v>
      </c>
      <c r="C3328" s="3">
        <v>4428.5999999999995</v>
      </c>
      <c r="D3328" s="1" t="s">
        <v>3330</v>
      </c>
    </row>
    <row r="3329" spans="1:4" x14ac:dyDescent="0.25">
      <c r="A3329" s="2">
        <v>79289091680</v>
      </c>
      <c r="B3329" s="2">
        <v>1</v>
      </c>
      <c r="C3329" s="3">
        <v>650.5</v>
      </c>
      <c r="D3329" s="1" t="s">
        <v>3331</v>
      </c>
    </row>
    <row r="3330" spans="1:4" x14ac:dyDescent="0.25">
      <c r="A3330" s="2">
        <v>79281108529</v>
      </c>
      <c r="B3330" s="2">
        <v>1</v>
      </c>
      <c r="C3330" s="3">
        <v>2360.12</v>
      </c>
      <c r="D3330" s="1" t="s">
        <v>3332</v>
      </c>
    </row>
    <row r="3331" spans="1:4" x14ac:dyDescent="0.25">
      <c r="A3331" s="2">
        <v>79286075161</v>
      </c>
      <c r="B3331" s="2">
        <v>1</v>
      </c>
      <c r="C3331" s="3">
        <v>626</v>
      </c>
      <c r="D3331" s="1" t="s">
        <v>3333</v>
      </c>
    </row>
    <row r="3332" spans="1:4" x14ac:dyDescent="0.25">
      <c r="A3332" s="2">
        <v>79183961677</v>
      </c>
      <c r="B3332" s="2">
        <v>1</v>
      </c>
      <c r="C3332" s="3">
        <v>801</v>
      </c>
      <c r="D3332" s="1" t="s">
        <v>3334</v>
      </c>
    </row>
    <row r="3333" spans="1:4" x14ac:dyDescent="0.25">
      <c r="A3333" s="2">
        <v>79282704632</v>
      </c>
      <c r="B3333" s="2">
        <v>1</v>
      </c>
      <c r="C3333" s="3">
        <v>2848</v>
      </c>
      <c r="D3333" s="1" t="s">
        <v>3335</v>
      </c>
    </row>
    <row r="3334" spans="1:4" x14ac:dyDescent="0.25">
      <c r="A3334" s="2">
        <v>79188983333</v>
      </c>
      <c r="B3334" s="2">
        <v>1</v>
      </c>
      <c r="C3334" s="3">
        <v>190</v>
      </c>
      <c r="D3334" s="1" t="s">
        <v>3336</v>
      </c>
    </row>
    <row r="3335" spans="1:4" x14ac:dyDescent="0.25">
      <c r="A3335" s="2">
        <v>79624030778</v>
      </c>
      <c r="B3335" s="2">
        <v>1</v>
      </c>
      <c r="C3335" s="3">
        <v>392.66666666666669</v>
      </c>
      <c r="D3335" s="1" t="s">
        <v>3337</v>
      </c>
    </row>
    <row r="3336" spans="1:4" x14ac:dyDescent="0.25">
      <c r="A3336" s="2">
        <v>79054549474</v>
      </c>
      <c r="B3336" s="2">
        <v>1</v>
      </c>
      <c r="C3336" s="3">
        <v>2144.75</v>
      </c>
      <c r="D3336" s="1" t="s">
        <v>3338</v>
      </c>
    </row>
    <row r="3337" spans="1:4" x14ac:dyDescent="0.25">
      <c r="A3337" s="2">
        <v>79064567893</v>
      </c>
      <c r="B3337" s="2">
        <v>1</v>
      </c>
      <c r="C3337" s="3">
        <v>2813.3666666666668</v>
      </c>
      <c r="D3337" s="1" t="s">
        <v>3339</v>
      </c>
    </row>
    <row r="3338" spans="1:4" x14ac:dyDescent="0.25">
      <c r="A3338" s="2">
        <v>79604486042</v>
      </c>
      <c r="B3338" s="2">
        <v>1</v>
      </c>
      <c r="C3338" s="3">
        <v>1003.25</v>
      </c>
      <c r="D3338" s="1" t="s">
        <v>3340</v>
      </c>
    </row>
    <row r="3339" spans="1:4" x14ac:dyDescent="0.25">
      <c r="A3339" s="2">
        <v>79197317793</v>
      </c>
      <c r="B3339" s="2">
        <v>1</v>
      </c>
      <c r="C3339" s="3">
        <v>1065</v>
      </c>
      <c r="D3339" s="1" t="s">
        <v>3341</v>
      </c>
    </row>
    <row r="3340" spans="1:4" x14ac:dyDescent="0.25">
      <c r="A3340" s="2">
        <v>79624327567</v>
      </c>
      <c r="B3340" s="2">
        <v>1</v>
      </c>
      <c r="C3340" s="3">
        <v>1187</v>
      </c>
      <c r="D3340" s="1" t="s">
        <v>3342</v>
      </c>
    </row>
    <row r="3341" spans="1:4" x14ac:dyDescent="0.25">
      <c r="A3341" s="2">
        <v>79045060315</v>
      </c>
      <c r="B3341" s="2">
        <v>1</v>
      </c>
      <c r="C3341" s="3">
        <v>4265</v>
      </c>
      <c r="D3341" s="1" t="s">
        <v>3343</v>
      </c>
    </row>
    <row r="3342" spans="1:4" x14ac:dyDescent="0.25">
      <c r="A3342" s="2">
        <v>79094070174</v>
      </c>
      <c r="B3342" s="2">
        <v>1</v>
      </c>
      <c r="C3342" s="3">
        <v>2076.6999999999998</v>
      </c>
      <c r="D3342" s="1" t="s">
        <v>3344</v>
      </c>
    </row>
    <row r="3343" spans="1:4" x14ac:dyDescent="0.25">
      <c r="A3343" s="2">
        <v>79996960269</v>
      </c>
      <c r="B3343" s="2">
        <v>1</v>
      </c>
      <c r="C3343" s="3">
        <v>770</v>
      </c>
      <c r="D3343" s="1" t="s">
        <v>3345</v>
      </c>
    </row>
    <row r="3344" spans="1:4" x14ac:dyDescent="0.25">
      <c r="A3344" s="2">
        <v>79094399821</v>
      </c>
      <c r="B3344" s="2">
        <v>1</v>
      </c>
      <c r="C3344" s="3">
        <v>304.5</v>
      </c>
      <c r="D3344" s="1" t="s">
        <v>3346</v>
      </c>
    </row>
    <row r="3345" spans="1:4" x14ac:dyDescent="0.25">
      <c r="A3345" s="2">
        <v>79515447913</v>
      </c>
      <c r="B3345" s="2">
        <v>1</v>
      </c>
      <c r="C3345" s="3">
        <v>1171</v>
      </c>
      <c r="D3345" s="1" t="s">
        <v>3347</v>
      </c>
    </row>
    <row r="3346" spans="1:4" x14ac:dyDescent="0.25">
      <c r="A3346" s="2">
        <v>79085169976</v>
      </c>
      <c r="B3346" s="2">
        <v>1</v>
      </c>
      <c r="C3346" s="3">
        <v>709</v>
      </c>
      <c r="D3346" s="1" t="s">
        <v>3348</v>
      </c>
    </row>
    <row r="3347" spans="1:4" x14ac:dyDescent="0.25">
      <c r="A3347" s="2">
        <v>79098804869</v>
      </c>
      <c r="B3347" s="2">
        <v>1</v>
      </c>
      <c r="C3347" s="3">
        <v>4011</v>
      </c>
      <c r="D3347" s="1" t="s">
        <v>3349</v>
      </c>
    </row>
    <row r="3348" spans="1:4" x14ac:dyDescent="0.25">
      <c r="A3348" s="2">
        <v>79204377604</v>
      </c>
      <c r="B3348" s="2">
        <v>1</v>
      </c>
      <c r="C3348" s="3">
        <v>541</v>
      </c>
      <c r="D3348" s="1" t="s">
        <v>3350</v>
      </c>
    </row>
    <row r="3349" spans="1:4" x14ac:dyDescent="0.25">
      <c r="A3349" s="2">
        <v>79618194165</v>
      </c>
      <c r="B3349" s="2">
        <v>1</v>
      </c>
      <c r="C3349" s="3">
        <v>440</v>
      </c>
      <c r="D3349" s="1" t="s">
        <v>3351</v>
      </c>
    </row>
    <row r="3350" spans="1:4" x14ac:dyDescent="0.25">
      <c r="A3350" s="2">
        <v>79044041555</v>
      </c>
      <c r="B3350" s="2">
        <v>1</v>
      </c>
      <c r="C3350" s="3">
        <v>1132</v>
      </c>
      <c r="D3350" s="1" t="s">
        <v>3352</v>
      </c>
    </row>
    <row r="3351" spans="1:4" x14ac:dyDescent="0.25">
      <c r="A3351" s="2">
        <v>79081742168</v>
      </c>
      <c r="B3351" s="2">
        <v>1</v>
      </c>
      <c r="C3351" s="3">
        <v>2065</v>
      </c>
      <c r="D3351" s="1" t="s">
        <v>3353</v>
      </c>
    </row>
    <row r="3352" spans="1:4" x14ac:dyDescent="0.25">
      <c r="A3352" s="2">
        <v>79183908733</v>
      </c>
      <c r="B3352" s="2">
        <v>1</v>
      </c>
      <c r="C3352" s="3">
        <v>1128.5</v>
      </c>
      <c r="D3352" s="1" t="s">
        <v>3354</v>
      </c>
    </row>
    <row r="3353" spans="1:4" x14ac:dyDescent="0.25">
      <c r="A3353" s="2">
        <v>79043446134</v>
      </c>
      <c r="B3353" s="2">
        <v>1</v>
      </c>
      <c r="C3353" s="3">
        <v>837</v>
      </c>
      <c r="D3353" s="1" t="s">
        <v>3355</v>
      </c>
    </row>
    <row r="3354" spans="1:4" x14ac:dyDescent="0.25">
      <c r="A3354" s="2">
        <v>79610898531</v>
      </c>
      <c r="B3354" s="2">
        <v>1</v>
      </c>
      <c r="C3354" s="3">
        <v>876</v>
      </c>
      <c r="D3354" s="1" t="s">
        <v>3356</v>
      </c>
    </row>
    <row r="3355" spans="1:4" x14ac:dyDescent="0.25">
      <c r="A3355" s="2">
        <v>79959890969</v>
      </c>
      <c r="B3355" s="2">
        <v>1</v>
      </c>
      <c r="C3355" s="3">
        <v>6094.5</v>
      </c>
      <c r="D3355" s="1" t="s">
        <v>3357</v>
      </c>
    </row>
    <row r="3356" spans="1:4" x14ac:dyDescent="0.25">
      <c r="A3356" s="2">
        <v>79002889730</v>
      </c>
      <c r="B3356" s="2">
        <v>1</v>
      </c>
      <c r="C3356" s="3">
        <v>1377</v>
      </c>
      <c r="D3356" s="1" t="s">
        <v>3358</v>
      </c>
    </row>
    <row r="3357" spans="1:4" x14ac:dyDescent="0.25">
      <c r="A3357" s="2">
        <v>79202044157</v>
      </c>
      <c r="B3357" s="2">
        <v>1</v>
      </c>
      <c r="C3357" s="3">
        <v>490.16666666666669</v>
      </c>
      <c r="D3357" s="1" t="s">
        <v>3359</v>
      </c>
    </row>
    <row r="3358" spans="1:4" x14ac:dyDescent="0.25">
      <c r="A3358" s="2">
        <v>79180790885</v>
      </c>
      <c r="B3358" s="2">
        <v>1</v>
      </c>
      <c r="C3358" s="3">
        <v>331</v>
      </c>
      <c r="D3358" s="1" t="s">
        <v>3360</v>
      </c>
    </row>
    <row r="3359" spans="1:4" x14ac:dyDescent="0.25">
      <c r="A3359" s="2">
        <v>79043475515</v>
      </c>
      <c r="B3359" s="2">
        <v>1</v>
      </c>
      <c r="C3359" s="3">
        <v>140</v>
      </c>
      <c r="D3359" s="1" t="s">
        <v>3361</v>
      </c>
    </row>
    <row r="3360" spans="1:4" x14ac:dyDescent="0.25">
      <c r="A3360" s="2">
        <v>79885682206</v>
      </c>
      <c r="B3360" s="2">
        <v>1</v>
      </c>
      <c r="C3360" s="3">
        <v>3663.5</v>
      </c>
      <c r="D3360" s="1" t="s">
        <v>3362</v>
      </c>
    </row>
    <row r="3361" spans="1:4" x14ac:dyDescent="0.25">
      <c r="A3361" s="2">
        <v>79103420882</v>
      </c>
      <c r="B3361" s="2">
        <v>1</v>
      </c>
      <c r="C3361" s="3">
        <v>1052</v>
      </c>
      <c r="D3361" s="1" t="s">
        <v>3363</v>
      </c>
    </row>
    <row r="3362" spans="1:4" x14ac:dyDescent="0.25">
      <c r="A3362" s="2">
        <v>79515060554</v>
      </c>
      <c r="B3362" s="2">
        <v>1</v>
      </c>
      <c r="C3362" s="3">
        <v>585</v>
      </c>
      <c r="D3362" s="1" t="s">
        <v>3364</v>
      </c>
    </row>
    <row r="3363" spans="1:4" x14ac:dyDescent="0.25">
      <c r="A3363" s="2">
        <v>79185518241</v>
      </c>
      <c r="B3363" s="2">
        <v>1</v>
      </c>
      <c r="C3363" s="3">
        <v>557</v>
      </c>
      <c r="D3363" s="1" t="s">
        <v>3365</v>
      </c>
    </row>
    <row r="3364" spans="1:4" x14ac:dyDescent="0.25">
      <c r="A3364" s="2">
        <v>79185201341</v>
      </c>
      <c r="B3364" s="2">
        <v>1</v>
      </c>
      <c r="C3364" s="3">
        <v>3688.5</v>
      </c>
      <c r="D3364" s="1" t="s">
        <v>3366</v>
      </c>
    </row>
    <row r="3365" spans="1:4" x14ac:dyDescent="0.25">
      <c r="A3365" s="2">
        <v>79085091862</v>
      </c>
      <c r="B3365" s="2">
        <v>1</v>
      </c>
      <c r="C3365" s="3">
        <v>1494.75</v>
      </c>
      <c r="D3365" s="1" t="s">
        <v>3367</v>
      </c>
    </row>
    <row r="3366" spans="1:4" x14ac:dyDescent="0.25">
      <c r="A3366" s="2">
        <v>79094035451</v>
      </c>
      <c r="B3366" s="2">
        <v>1</v>
      </c>
      <c r="C3366" s="3">
        <v>258</v>
      </c>
      <c r="D3366" s="1" t="s">
        <v>3368</v>
      </c>
    </row>
    <row r="3367" spans="1:4" x14ac:dyDescent="0.25">
      <c r="A3367" s="2">
        <v>79198223017</v>
      </c>
      <c r="B3367" s="2">
        <v>1</v>
      </c>
      <c r="C3367" s="3">
        <v>588</v>
      </c>
      <c r="D3367" s="1" t="s">
        <v>3369</v>
      </c>
    </row>
    <row r="3368" spans="1:4" x14ac:dyDescent="0.25">
      <c r="A3368" s="2">
        <v>79515386554</v>
      </c>
      <c r="B3368" s="2">
        <v>1</v>
      </c>
      <c r="C3368" s="3">
        <v>3262.5</v>
      </c>
      <c r="D3368" s="1" t="s">
        <v>3370</v>
      </c>
    </row>
    <row r="3369" spans="1:4" x14ac:dyDescent="0.25">
      <c r="A3369" s="2">
        <v>79081867576</v>
      </c>
      <c r="B3369" s="2">
        <v>1</v>
      </c>
      <c r="C3369" s="3">
        <v>1307.5</v>
      </c>
      <c r="D3369" s="1" t="s">
        <v>3371</v>
      </c>
    </row>
    <row r="3370" spans="1:4" x14ac:dyDescent="0.25">
      <c r="A3370" s="2">
        <v>79094133021</v>
      </c>
      <c r="B3370" s="2">
        <v>1</v>
      </c>
      <c r="C3370" s="3">
        <v>4693.375</v>
      </c>
      <c r="D3370" s="1" t="s">
        <v>3372</v>
      </c>
    </row>
    <row r="3371" spans="1:4" x14ac:dyDescent="0.25">
      <c r="A3371" s="2">
        <v>79507500685</v>
      </c>
      <c r="B3371" s="2">
        <v>1</v>
      </c>
      <c r="C3371" s="3">
        <v>3294</v>
      </c>
      <c r="D3371" s="1" t="s">
        <v>3373</v>
      </c>
    </row>
    <row r="3372" spans="1:4" x14ac:dyDescent="0.25">
      <c r="A3372" s="2">
        <v>79009608923</v>
      </c>
      <c r="B3372" s="2">
        <v>1</v>
      </c>
      <c r="C3372" s="3">
        <v>1707.5</v>
      </c>
      <c r="D3372" s="1" t="s">
        <v>3374</v>
      </c>
    </row>
    <row r="3373" spans="1:4" x14ac:dyDescent="0.25">
      <c r="A3373" s="2">
        <v>79185031371</v>
      </c>
      <c r="B3373" s="2">
        <v>1</v>
      </c>
      <c r="C3373" s="3">
        <v>2155</v>
      </c>
      <c r="D3373" s="1" t="s">
        <v>3375</v>
      </c>
    </row>
    <row r="3374" spans="1:4" x14ac:dyDescent="0.25">
      <c r="A3374" s="2">
        <v>79282295924</v>
      </c>
      <c r="B3374" s="2">
        <v>1</v>
      </c>
      <c r="C3374" s="3">
        <v>2698.5</v>
      </c>
      <c r="D3374" s="1" t="s">
        <v>3376</v>
      </c>
    </row>
    <row r="3375" spans="1:4" x14ac:dyDescent="0.25">
      <c r="A3375" s="2">
        <v>79604816758</v>
      </c>
      <c r="B3375" s="2">
        <v>1</v>
      </c>
      <c r="C3375" s="3">
        <v>991</v>
      </c>
      <c r="D3375" s="1" t="s">
        <v>3377</v>
      </c>
    </row>
    <row r="3376" spans="1:4" x14ac:dyDescent="0.25">
      <c r="A3376" s="2">
        <v>79963067135</v>
      </c>
      <c r="B3376" s="2">
        <v>1</v>
      </c>
      <c r="C3376" s="3">
        <v>583.5</v>
      </c>
      <c r="D3376" s="1" t="s">
        <v>3378</v>
      </c>
    </row>
    <row r="3377" spans="1:4" x14ac:dyDescent="0.25">
      <c r="A3377" s="2">
        <v>79180278167</v>
      </c>
      <c r="B3377" s="2">
        <v>1</v>
      </c>
      <c r="C3377" s="3">
        <v>1324.5</v>
      </c>
      <c r="D3377" s="1" t="s">
        <v>3379</v>
      </c>
    </row>
    <row r="3378" spans="1:4" x14ac:dyDescent="0.25">
      <c r="A3378" s="2">
        <v>79185456409</v>
      </c>
      <c r="B3378" s="2">
        <v>1</v>
      </c>
      <c r="C3378" s="3">
        <v>342</v>
      </c>
      <c r="D3378" s="1" t="s">
        <v>3380</v>
      </c>
    </row>
    <row r="3379" spans="1:4" x14ac:dyDescent="0.25">
      <c r="A3379" s="2">
        <v>79046959241</v>
      </c>
      <c r="B3379" s="2">
        <v>1</v>
      </c>
      <c r="C3379" s="3">
        <v>2147</v>
      </c>
      <c r="D3379" s="1" t="s">
        <v>3381</v>
      </c>
    </row>
    <row r="3380" spans="1:4" x14ac:dyDescent="0.25">
      <c r="A3380" s="2">
        <v>79125532931</v>
      </c>
      <c r="B3380" s="2">
        <v>1</v>
      </c>
      <c r="C3380" s="3">
        <v>1378</v>
      </c>
      <c r="D3380" s="1" t="s">
        <v>3382</v>
      </c>
    </row>
    <row r="3381" spans="1:4" x14ac:dyDescent="0.25">
      <c r="A3381" s="2">
        <v>79601063495</v>
      </c>
      <c r="B3381" s="2">
        <v>1</v>
      </c>
      <c r="C3381" s="3">
        <v>171.5</v>
      </c>
      <c r="D3381" s="1" t="s">
        <v>3383</v>
      </c>
    </row>
    <row r="3382" spans="1:4" x14ac:dyDescent="0.25">
      <c r="A3382" s="2">
        <v>79281421009</v>
      </c>
      <c r="B3382" s="2">
        <v>1</v>
      </c>
      <c r="C3382" s="3">
        <v>1539</v>
      </c>
      <c r="D3382" s="1" t="s">
        <v>3384</v>
      </c>
    </row>
    <row r="3383" spans="1:4" x14ac:dyDescent="0.25">
      <c r="A3383" s="2">
        <v>79043422720</v>
      </c>
      <c r="B3383" s="2">
        <v>1</v>
      </c>
      <c r="C3383" s="3">
        <v>484</v>
      </c>
      <c r="D3383" s="1" t="s">
        <v>3385</v>
      </c>
    </row>
    <row r="3384" spans="1:4" x14ac:dyDescent="0.25">
      <c r="A3384" s="2">
        <v>79614739653</v>
      </c>
      <c r="B3384" s="2">
        <v>1</v>
      </c>
      <c r="C3384" s="3">
        <v>1611</v>
      </c>
      <c r="D3384" s="1" t="s">
        <v>3386</v>
      </c>
    </row>
    <row r="3385" spans="1:4" x14ac:dyDescent="0.25">
      <c r="A3385" s="2">
        <v>79081988106</v>
      </c>
      <c r="B3385" s="2">
        <v>1</v>
      </c>
      <c r="C3385" s="3">
        <v>328</v>
      </c>
      <c r="D3385" s="1" t="s">
        <v>3387</v>
      </c>
    </row>
    <row r="3386" spans="1:4" x14ac:dyDescent="0.25">
      <c r="A3386" s="2">
        <v>79034355154</v>
      </c>
      <c r="B3386" s="2">
        <v>1</v>
      </c>
      <c r="C3386" s="3">
        <v>773</v>
      </c>
      <c r="D3386" s="1" t="s">
        <v>3388</v>
      </c>
    </row>
    <row r="3387" spans="1:4" x14ac:dyDescent="0.25">
      <c r="A3387" s="2">
        <v>79524251313</v>
      </c>
      <c r="B3387" s="2">
        <v>1</v>
      </c>
      <c r="C3387" s="3">
        <v>1113.25</v>
      </c>
      <c r="D3387" s="1" t="s">
        <v>3389</v>
      </c>
    </row>
    <row r="3388" spans="1:4" x14ac:dyDescent="0.25">
      <c r="A3388" s="2">
        <v>79042126075</v>
      </c>
      <c r="B3388" s="2">
        <v>1</v>
      </c>
      <c r="C3388" s="3">
        <v>902.75</v>
      </c>
      <c r="D3388" s="1" t="s">
        <v>3390</v>
      </c>
    </row>
    <row r="3389" spans="1:4" x14ac:dyDescent="0.25">
      <c r="A3389" s="2">
        <v>79518223447</v>
      </c>
      <c r="B3389" s="2">
        <v>1</v>
      </c>
      <c r="C3389" s="3">
        <v>499.5</v>
      </c>
      <c r="D3389" s="1" t="s">
        <v>3391</v>
      </c>
    </row>
    <row r="3390" spans="1:4" x14ac:dyDescent="0.25">
      <c r="A3390" s="2">
        <v>79093754348</v>
      </c>
      <c r="B3390" s="2">
        <v>1</v>
      </c>
      <c r="C3390" s="3">
        <v>369.75</v>
      </c>
      <c r="D3390" s="1" t="s">
        <v>3392</v>
      </c>
    </row>
    <row r="3391" spans="1:4" x14ac:dyDescent="0.25">
      <c r="A3391" s="2">
        <v>79888928442</v>
      </c>
      <c r="B3391" s="2">
        <v>1</v>
      </c>
      <c r="C3391" s="3">
        <v>1434.3333333333333</v>
      </c>
      <c r="D3391" s="1" t="s">
        <v>3393</v>
      </c>
    </row>
    <row r="3392" spans="1:4" x14ac:dyDescent="0.25">
      <c r="A3392" s="2">
        <v>79009626029</v>
      </c>
      <c r="B3392" s="2">
        <v>1</v>
      </c>
      <c r="C3392" s="3">
        <v>1584</v>
      </c>
      <c r="D3392" s="1" t="s">
        <v>3394</v>
      </c>
    </row>
    <row r="3393" spans="1:4" x14ac:dyDescent="0.25">
      <c r="A3393" s="2">
        <v>79281838650</v>
      </c>
      <c r="B3393" s="2">
        <v>1</v>
      </c>
      <c r="C3393" s="3">
        <v>3305.5</v>
      </c>
      <c r="D3393" s="1" t="s">
        <v>3395</v>
      </c>
    </row>
    <row r="3394" spans="1:4" x14ac:dyDescent="0.25">
      <c r="A3394" s="2">
        <v>79511364695</v>
      </c>
      <c r="B3394" s="2">
        <v>1</v>
      </c>
      <c r="C3394" s="3">
        <v>4146.9174999999996</v>
      </c>
      <c r="D3394" s="1" t="s">
        <v>3396</v>
      </c>
    </row>
    <row r="3395" spans="1:4" x14ac:dyDescent="0.25">
      <c r="A3395" s="2">
        <v>79009254456</v>
      </c>
      <c r="B3395" s="2">
        <v>1</v>
      </c>
      <c r="C3395" s="3">
        <v>492</v>
      </c>
      <c r="D3395" s="1" t="s">
        <v>3397</v>
      </c>
    </row>
    <row r="3396" spans="1:4" x14ac:dyDescent="0.25">
      <c r="A3396" s="2">
        <v>79281441184</v>
      </c>
      <c r="B3396" s="2">
        <v>1</v>
      </c>
      <c r="C3396" s="3">
        <v>3381</v>
      </c>
      <c r="D3396" s="1" t="s">
        <v>3398</v>
      </c>
    </row>
    <row r="3397" spans="1:4" x14ac:dyDescent="0.25">
      <c r="A3397" s="2">
        <v>79377236506</v>
      </c>
      <c r="B3397" s="2">
        <v>1</v>
      </c>
      <c r="C3397" s="3">
        <v>469</v>
      </c>
      <c r="D3397" s="1" t="s">
        <v>3399</v>
      </c>
    </row>
    <row r="3398" spans="1:4" x14ac:dyDescent="0.25">
      <c r="A3398" s="2">
        <v>79107424222</v>
      </c>
      <c r="B3398" s="2">
        <v>1</v>
      </c>
      <c r="C3398" s="3">
        <v>537</v>
      </c>
      <c r="D3398" s="1" t="s">
        <v>3400</v>
      </c>
    </row>
    <row r="3399" spans="1:4" x14ac:dyDescent="0.25">
      <c r="A3399" s="2">
        <v>79185694349</v>
      </c>
      <c r="B3399" s="2">
        <v>1</v>
      </c>
      <c r="C3399" s="3">
        <v>1451.3333333333333</v>
      </c>
      <c r="D3399" s="1" t="s">
        <v>3401</v>
      </c>
    </row>
    <row r="3400" spans="1:4" x14ac:dyDescent="0.25">
      <c r="A3400" s="2">
        <v>79081923160</v>
      </c>
      <c r="B3400" s="2">
        <v>1</v>
      </c>
      <c r="C3400" s="3">
        <v>838</v>
      </c>
      <c r="D3400" s="1" t="s">
        <v>3402</v>
      </c>
    </row>
    <row r="3401" spans="1:4" x14ac:dyDescent="0.25">
      <c r="A3401" s="2">
        <v>79034321770</v>
      </c>
      <c r="B3401" s="2">
        <v>1</v>
      </c>
      <c r="C3401" s="3">
        <v>374</v>
      </c>
      <c r="D3401" s="1" t="s">
        <v>3403</v>
      </c>
    </row>
    <row r="3402" spans="1:4" x14ac:dyDescent="0.25">
      <c r="A3402" s="2">
        <v>79895277769</v>
      </c>
      <c r="B3402" s="2">
        <v>1</v>
      </c>
      <c r="C3402" s="3">
        <v>2027.5</v>
      </c>
      <c r="D3402" s="1" t="s">
        <v>3404</v>
      </c>
    </row>
    <row r="3403" spans="1:4" x14ac:dyDescent="0.25">
      <c r="A3403" s="2">
        <v>79185894212</v>
      </c>
      <c r="B3403" s="2">
        <v>1</v>
      </c>
      <c r="C3403" s="3">
        <v>3085</v>
      </c>
      <c r="D3403" s="1" t="s">
        <v>3405</v>
      </c>
    </row>
    <row r="3404" spans="1:4" x14ac:dyDescent="0.25">
      <c r="A3404" s="2">
        <v>79876472680</v>
      </c>
      <c r="B3404" s="2">
        <v>1</v>
      </c>
      <c r="C3404" s="3">
        <v>217.5</v>
      </c>
      <c r="D3404" s="1" t="s">
        <v>3406</v>
      </c>
    </row>
    <row r="3405" spans="1:4" x14ac:dyDescent="0.25">
      <c r="A3405" s="2">
        <v>79515071390</v>
      </c>
      <c r="B3405" s="2">
        <v>1</v>
      </c>
      <c r="C3405" s="3">
        <v>10752</v>
      </c>
      <c r="D3405" s="1" t="s">
        <v>3407</v>
      </c>
    </row>
    <row r="3406" spans="1:4" x14ac:dyDescent="0.25">
      <c r="A3406" s="2">
        <v>79202454108</v>
      </c>
      <c r="B3406" s="2">
        <v>1</v>
      </c>
      <c r="C3406" s="3">
        <v>1170</v>
      </c>
      <c r="D3406" s="1" t="s">
        <v>3408</v>
      </c>
    </row>
    <row r="3407" spans="1:4" x14ac:dyDescent="0.25">
      <c r="A3407" s="2">
        <v>79287794406</v>
      </c>
      <c r="B3407" s="2">
        <v>1</v>
      </c>
      <c r="C3407" s="3">
        <v>4713.333333333333</v>
      </c>
      <c r="D3407" s="1" t="s">
        <v>3409</v>
      </c>
    </row>
    <row r="3408" spans="1:4" x14ac:dyDescent="0.25">
      <c r="A3408" s="2">
        <v>79094175326</v>
      </c>
      <c r="B3408" s="2">
        <v>1</v>
      </c>
      <c r="C3408" s="3">
        <v>1537</v>
      </c>
      <c r="D3408" s="1" t="s">
        <v>3410</v>
      </c>
    </row>
    <row r="3409" spans="1:4" x14ac:dyDescent="0.25">
      <c r="A3409" s="2">
        <v>79094344857</v>
      </c>
      <c r="B3409" s="2">
        <v>1</v>
      </c>
      <c r="C3409" s="3">
        <v>1120.125</v>
      </c>
      <c r="D3409" s="1" t="s">
        <v>3411</v>
      </c>
    </row>
    <row r="3410" spans="1:4" x14ac:dyDescent="0.25">
      <c r="A3410" s="2">
        <v>79612950074</v>
      </c>
      <c r="B3410" s="2">
        <v>1</v>
      </c>
      <c r="C3410" s="3">
        <v>908.4</v>
      </c>
      <c r="D3410" s="1" t="s">
        <v>3412</v>
      </c>
    </row>
    <row r="3411" spans="1:4" x14ac:dyDescent="0.25">
      <c r="A3411" s="2">
        <v>79220521291</v>
      </c>
      <c r="B3411" s="2">
        <v>1</v>
      </c>
      <c r="C3411" s="3">
        <v>1159</v>
      </c>
      <c r="D3411" s="1" t="s">
        <v>3413</v>
      </c>
    </row>
    <row r="3412" spans="1:4" x14ac:dyDescent="0.25">
      <c r="A3412" s="2">
        <v>79281284555</v>
      </c>
      <c r="B3412" s="2">
        <v>1</v>
      </c>
      <c r="C3412" s="3">
        <v>2197.5</v>
      </c>
      <c r="D3412" s="1" t="s">
        <v>3414</v>
      </c>
    </row>
    <row r="3413" spans="1:4" x14ac:dyDescent="0.25">
      <c r="A3413" s="2">
        <v>79525616872</v>
      </c>
      <c r="B3413" s="2">
        <v>1</v>
      </c>
      <c r="C3413" s="3">
        <v>9693</v>
      </c>
      <c r="D3413" s="1" t="s">
        <v>3415</v>
      </c>
    </row>
    <row r="3414" spans="1:4" x14ac:dyDescent="0.25">
      <c r="A3414" s="2">
        <v>79198990753</v>
      </c>
      <c r="B3414" s="2">
        <v>1</v>
      </c>
      <c r="C3414" s="3">
        <v>2353</v>
      </c>
      <c r="D3414" s="1" t="s">
        <v>3416</v>
      </c>
    </row>
    <row r="3415" spans="1:4" x14ac:dyDescent="0.25">
      <c r="A3415" s="2">
        <v>79614125143</v>
      </c>
      <c r="B3415" s="2">
        <v>1</v>
      </c>
      <c r="C3415" s="3">
        <v>1132.8333333333333</v>
      </c>
      <c r="D3415" s="1" t="s">
        <v>3417</v>
      </c>
    </row>
    <row r="3416" spans="1:4" x14ac:dyDescent="0.25">
      <c r="A3416" s="2">
        <v>79034794475</v>
      </c>
      <c r="B3416" s="2">
        <v>1</v>
      </c>
      <c r="C3416" s="3">
        <v>1125</v>
      </c>
      <c r="D3416" s="1" t="s">
        <v>3418</v>
      </c>
    </row>
    <row r="3417" spans="1:4" x14ac:dyDescent="0.25">
      <c r="A3417" s="2">
        <v>79281425793</v>
      </c>
      <c r="B3417" s="2">
        <v>1</v>
      </c>
      <c r="C3417" s="3">
        <v>499</v>
      </c>
      <c r="D3417" s="1" t="s">
        <v>3419</v>
      </c>
    </row>
    <row r="3418" spans="1:4" x14ac:dyDescent="0.25">
      <c r="A3418" s="2">
        <v>79508613127</v>
      </c>
      <c r="B3418" s="2">
        <v>1</v>
      </c>
      <c r="C3418" s="3">
        <v>531</v>
      </c>
      <c r="D3418" s="1" t="s">
        <v>3420</v>
      </c>
    </row>
    <row r="3419" spans="1:4" x14ac:dyDescent="0.25">
      <c r="A3419" s="2">
        <v>79185528934</v>
      </c>
      <c r="B3419" s="2">
        <v>1</v>
      </c>
      <c r="C3419" s="3">
        <v>1722.8333333333333</v>
      </c>
      <c r="D3419" s="1" t="s">
        <v>3421</v>
      </c>
    </row>
    <row r="3420" spans="1:4" x14ac:dyDescent="0.25">
      <c r="A3420" s="2">
        <v>79275340949</v>
      </c>
      <c r="B3420" s="2">
        <v>1</v>
      </c>
      <c r="C3420" s="3">
        <v>2239</v>
      </c>
      <c r="D3420" s="1" t="s">
        <v>3422</v>
      </c>
    </row>
    <row r="3421" spans="1:4" x14ac:dyDescent="0.25">
      <c r="A3421" s="2">
        <v>79614052217</v>
      </c>
      <c r="B3421" s="2">
        <v>1</v>
      </c>
      <c r="C3421" s="3">
        <v>1096</v>
      </c>
      <c r="D3421" s="1" t="s">
        <v>3423</v>
      </c>
    </row>
    <row r="3422" spans="1:4" x14ac:dyDescent="0.25">
      <c r="A3422" s="2">
        <v>79185486476</v>
      </c>
      <c r="B3422" s="2">
        <v>1</v>
      </c>
      <c r="C3422" s="3">
        <v>3739.8333333333335</v>
      </c>
      <c r="D3422" s="1" t="s">
        <v>3424</v>
      </c>
    </row>
    <row r="3423" spans="1:4" x14ac:dyDescent="0.25">
      <c r="A3423" s="2">
        <v>79530748820</v>
      </c>
      <c r="B3423" s="2">
        <v>1</v>
      </c>
      <c r="C3423" s="3">
        <v>274</v>
      </c>
      <c r="D3423" s="1" t="s">
        <v>3425</v>
      </c>
    </row>
    <row r="3424" spans="1:4" x14ac:dyDescent="0.25">
      <c r="A3424" s="2">
        <v>79086915079</v>
      </c>
      <c r="B3424" s="2">
        <v>1</v>
      </c>
      <c r="C3424" s="3">
        <v>1546</v>
      </c>
      <c r="D3424" s="1" t="s">
        <v>3426</v>
      </c>
    </row>
    <row r="3425" spans="1:4" x14ac:dyDescent="0.25">
      <c r="A3425" s="2">
        <v>79042935266</v>
      </c>
      <c r="B3425" s="2">
        <v>1</v>
      </c>
      <c r="C3425" s="3">
        <v>1750.875</v>
      </c>
      <c r="D3425" s="1" t="s">
        <v>3427</v>
      </c>
    </row>
    <row r="3426" spans="1:4" x14ac:dyDescent="0.25">
      <c r="A3426" s="2">
        <v>79081963815</v>
      </c>
      <c r="B3426" s="2">
        <v>1</v>
      </c>
      <c r="C3426" s="3">
        <v>1185</v>
      </c>
      <c r="D3426" s="1" t="s">
        <v>3428</v>
      </c>
    </row>
    <row r="3427" spans="1:4" x14ac:dyDescent="0.25">
      <c r="A3427" s="2">
        <v>79667663160</v>
      </c>
      <c r="B3427" s="2">
        <v>1</v>
      </c>
      <c r="C3427" s="3">
        <v>842</v>
      </c>
      <c r="D3427" s="1" t="s">
        <v>3429</v>
      </c>
    </row>
    <row r="3428" spans="1:4" x14ac:dyDescent="0.25">
      <c r="A3428" s="2">
        <v>79184347899</v>
      </c>
      <c r="B3428" s="2">
        <v>1</v>
      </c>
      <c r="C3428" s="3">
        <v>957.33333333333337</v>
      </c>
      <c r="D3428" s="1" t="s">
        <v>3430</v>
      </c>
    </row>
    <row r="3429" spans="1:4" x14ac:dyDescent="0.25">
      <c r="A3429" s="2">
        <v>79185185758</v>
      </c>
      <c r="B3429" s="2">
        <v>1</v>
      </c>
      <c r="C3429" s="3">
        <v>422</v>
      </c>
      <c r="D3429" s="1" t="s">
        <v>3431</v>
      </c>
    </row>
    <row r="3430" spans="1:4" x14ac:dyDescent="0.25">
      <c r="A3430" s="2">
        <v>79878731486</v>
      </c>
      <c r="B3430" s="2">
        <v>1</v>
      </c>
      <c r="C3430" s="3">
        <v>129</v>
      </c>
      <c r="D3430" s="1" t="s">
        <v>3432</v>
      </c>
    </row>
    <row r="3431" spans="1:4" x14ac:dyDescent="0.25">
      <c r="A3431" s="2">
        <v>79518752290</v>
      </c>
      <c r="B3431" s="2">
        <v>1</v>
      </c>
      <c r="C3431" s="3">
        <v>683.5</v>
      </c>
      <c r="D3431" s="1" t="s">
        <v>3433</v>
      </c>
    </row>
    <row r="3432" spans="1:4" x14ac:dyDescent="0.25">
      <c r="A3432" s="2">
        <v>79191865728</v>
      </c>
      <c r="B3432" s="2">
        <v>1</v>
      </c>
      <c r="C3432" s="3">
        <v>1315.2</v>
      </c>
      <c r="D3432" s="1" t="s">
        <v>3434</v>
      </c>
    </row>
    <row r="3433" spans="1:4" x14ac:dyDescent="0.25">
      <c r="A3433" s="2">
        <v>79054582845</v>
      </c>
      <c r="B3433" s="2">
        <v>1</v>
      </c>
      <c r="C3433" s="3">
        <v>1994.5</v>
      </c>
      <c r="D3433" s="1" t="s">
        <v>3435</v>
      </c>
    </row>
    <row r="3434" spans="1:4" x14ac:dyDescent="0.25">
      <c r="A3434" s="2">
        <v>79515317605</v>
      </c>
      <c r="B3434" s="2">
        <v>1</v>
      </c>
      <c r="C3434" s="3">
        <v>220</v>
      </c>
      <c r="D3434" s="1" t="s">
        <v>3436</v>
      </c>
    </row>
    <row r="3435" spans="1:4" x14ac:dyDescent="0.25">
      <c r="A3435" s="2">
        <v>79885800691</v>
      </c>
      <c r="B3435" s="2">
        <v>1</v>
      </c>
      <c r="C3435" s="3">
        <v>5360</v>
      </c>
      <c r="D3435" s="1" t="s">
        <v>3437</v>
      </c>
    </row>
    <row r="3436" spans="1:4" x14ac:dyDescent="0.25">
      <c r="A3436" s="2">
        <v>79624481267</v>
      </c>
      <c r="B3436" s="2">
        <v>1</v>
      </c>
      <c r="C3436" s="3">
        <v>553</v>
      </c>
      <c r="D3436" s="1" t="s">
        <v>3438</v>
      </c>
    </row>
    <row r="3437" spans="1:4" x14ac:dyDescent="0.25">
      <c r="A3437" s="2">
        <v>79280080908</v>
      </c>
      <c r="B3437" s="2">
        <v>1</v>
      </c>
      <c r="C3437" s="3">
        <v>2591.3333333333335</v>
      </c>
      <c r="D3437" s="1" t="s">
        <v>3439</v>
      </c>
    </row>
    <row r="3438" spans="1:4" x14ac:dyDescent="0.25">
      <c r="A3438" s="2">
        <v>79524243899</v>
      </c>
      <c r="B3438" s="2">
        <v>1</v>
      </c>
      <c r="C3438" s="3">
        <v>483.5</v>
      </c>
      <c r="D3438" s="1" t="s">
        <v>3440</v>
      </c>
    </row>
    <row r="3439" spans="1:4" x14ac:dyDescent="0.25">
      <c r="A3439" s="2">
        <v>79034029272</v>
      </c>
      <c r="B3439" s="2">
        <v>1</v>
      </c>
      <c r="C3439" s="3">
        <v>300</v>
      </c>
      <c r="D3439" s="1" t="s">
        <v>3441</v>
      </c>
    </row>
    <row r="3440" spans="1:4" x14ac:dyDescent="0.25">
      <c r="A3440" s="2">
        <v>79184137361</v>
      </c>
      <c r="B3440" s="2">
        <v>1</v>
      </c>
      <c r="C3440" s="3">
        <v>12451.5</v>
      </c>
      <c r="D3440" s="1" t="s">
        <v>3442</v>
      </c>
    </row>
    <row r="3441" spans="1:4" x14ac:dyDescent="0.25">
      <c r="A3441" s="2">
        <v>79191640426</v>
      </c>
      <c r="B3441" s="2">
        <v>1</v>
      </c>
      <c r="C3441" s="3">
        <v>650</v>
      </c>
      <c r="D3441" s="1" t="s">
        <v>3443</v>
      </c>
    </row>
    <row r="3442" spans="1:4" x14ac:dyDescent="0.25">
      <c r="A3442" s="2">
        <v>79054399711</v>
      </c>
      <c r="B3442" s="2">
        <v>1</v>
      </c>
      <c r="C3442" s="3">
        <v>701</v>
      </c>
      <c r="D3442" s="1" t="s">
        <v>3444</v>
      </c>
    </row>
    <row r="3443" spans="1:4" x14ac:dyDescent="0.25">
      <c r="A3443" s="2">
        <v>79282896776</v>
      </c>
      <c r="B3443" s="2">
        <v>1</v>
      </c>
      <c r="C3443" s="3">
        <v>911</v>
      </c>
      <c r="D3443" s="1" t="s">
        <v>3445</v>
      </c>
    </row>
    <row r="3444" spans="1:4" x14ac:dyDescent="0.25">
      <c r="A3444" s="2">
        <v>79081770095</v>
      </c>
      <c r="B3444" s="2">
        <v>1</v>
      </c>
      <c r="C3444" s="3">
        <v>794</v>
      </c>
      <c r="D3444" s="1" t="s">
        <v>3446</v>
      </c>
    </row>
    <row r="3445" spans="1:4" x14ac:dyDescent="0.25">
      <c r="A3445" s="2">
        <v>79283247014</v>
      </c>
      <c r="B3445" s="2">
        <v>1</v>
      </c>
      <c r="C3445" s="3">
        <v>4632</v>
      </c>
      <c r="D3445" s="1" t="s">
        <v>3447</v>
      </c>
    </row>
    <row r="3446" spans="1:4" x14ac:dyDescent="0.25">
      <c r="A3446" s="2">
        <v>79194355363</v>
      </c>
      <c r="B3446" s="2">
        <v>1</v>
      </c>
      <c r="C3446" s="3">
        <v>1537</v>
      </c>
      <c r="D3446" s="1" t="s">
        <v>3448</v>
      </c>
    </row>
    <row r="3447" spans="1:4" x14ac:dyDescent="0.25">
      <c r="A3447" s="2">
        <v>79281696049</v>
      </c>
      <c r="B3447" s="2">
        <v>1</v>
      </c>
      <c r="C3447" s="3">
        <v>2693</v>
      </c>
      <c r="D3447" s="1" t="s">
        <v>3449</v>
      </c>
    </row>
    <row r="3448" spans="1:4" x14ac:dyDescent="0.25">
      <c r="A3448" s="2">
        <v>79087196058</v>
      </c>
      <c r="B3448" s="2">
        <v>1</v>
      </c>
      <c r="C3448" s="3">
        <v>1546.8333333333333</v>
      </c>
      <c r="D3448" s="1" t="s">
        <v>3450</v>
      </c>
    </row>
    <row r="3449" spans="1:4" x14ac:dyDescent="0.25">
      <c r="A3449" s="2">
        <v>79508533733</v>
      </c>
      <c r="B3449" s="2">
        <v>1</v>
      </c>
      <c r="C3449" s="3">
        <v>116</v>
      </c>
      <c r="D3449" s="1" t="s">
        <v>3451</v>
      </c>
    </row>
    <row r="3450" spans="1:4" x14ac:dyDescent="0.25">
      <c r="A3450" s="2">
        <v>79614850809</v>
      </c>
      <c r="B3450" s="2">
        <v>1</v>
      </c>
      <c r="C3450" s="3">
        <v>338</v>
      </c>
      <c r="D3450" s="1" t="s">
        <v>3452</v>
      </c>
    </row>
    <row r="3451" spans="1:4" x14ac:dyDescent="0.25">
      <c r="A3451" s="2">
        <v>79283226361</v>
      </c>
      <c r="B3451" s="2">
        <v>1</v>
      </c>
      <c r="C3451" s="3">
        <v>3015</v>
      </c>
      <c r="D3451" s="1" t="s">
        <v>3453</v>
      </c>
    </row>
    <row r="3452" spans="1:4" x14ac:dyDescent="0.25">
      <c r="A3452" s="2">
        <v>79994020720</v>
      </c>
      <c r="B3452" s="2">
        <v>1</v>
      </c>
      <c r="C3452" s="3">
        <v>466.5</v>
      </c>
      <c r="D3452" s="1" t="s">
        <v>3454</v>
      </c>
    </row>
    <row r="3453" spans="1:4" x14ac:dyDescent="0.25">
      <c r="A3453" s="2">
        <v>79996397632</v>
      </c>
      <c r="B3453" s="2">
        <v>1</v>
      </c>
      <c r="C3453" s="3">
        <v>646</v>
      </c>
      <c r="D3453" s="1" t="s">
        <v>3455</v>
      </c>
    </row>
    <row r="3454" spans="1:4" x14ac:dyDescent="0.25">
      <c r="A3454" s="2">
        <v>79604520529</v>
      </c>
      <c r="B3454" s="2">
        <v>1</v>
      </c>
      <c r="C3454" s="3">
        <v>937.5</v>
      </c>
      <c r="D3454" s="1" t="s">
        <v>3456</v>
      </c>
    </row>
    <row r="3455" spans="1:4" x14ac:dyDescent="0.25">
      <c r="A3455" s="2">
        <v>79081826021</v>
      </c>
      <c r="B3455" s="2">
        <v>1</v>
      </c>
      <c r="C3455" s="3">
        <v>869</v>
      </c>
      <c r="D3455" s="1" t="s">
        <v>3457</v>
      </c>
    </row>
    <row r="3456" spans="1:4" x14ac:dyDescent="0.25">
      <c r="A3456" s="2">
        <v>79047797260</v>
      </c>
      <c r="B3456" s="2">
        <v>1</v>
      </c>
      <c r="C3456" s="3">
        <v>175</v>
      </c>
      <c r="D3456" s="1" t="s">
        <v>3458</v>
      </c>
    </row>
    <row r="3457" spans="1:4" x14ac:dyDescent="0.25">
      <c r="A3457" s="2">
        <v>79287507100</v>
      </c>
      <c r="B3457" s="2">
        <v>1</v>
      </c>
      <c r="C3457" s="3">
        <v>3039.8333333333335</v>
      </c>
      <c r="D3457" s="1" t="s">
        <v>3459</v>
      </c>
    </row>
    <row r="3458" spans="1:4" x14ac:dyDescent="0.25">
      <c r="A3458" s="2">
        <v>79889518650</v>
      </c>
      <c r="B3458" s="2">
        <v>1</v>
      </c>
      <c r="C3458" s="3">
        <v>1002.5</v>
      </c>
      <c r="D3458" s="1" t="s">
        <v>3460</v>
      </c>
    </row>
    <row r="3459" spans="1:4" x14ac:dyDescent="0.25">
      <c r="A3459" s="2">
        <v>79289649642</v>
      </c>
      <c r="B3459" s="2">
        <v>1</v>
      </c>
      <c r="C3459" s="3">
        <v>459</v>
      </c>
      <c r="D3459" s="1" t="s">
        <v>3461</v>
      </c>
    </row>
    <row r="3460" spans="1:4" x14ac:dyDescent="0.25">
      <c r="A3460" s="2">
        <v>79185701351</v>
      </c>
      <c r="B3460" s="2">
        <v>1</v>
      </c>
      <c r="C3460" s="3">
        <v>1593.6666666666667</v>
      </c>
      <c r="D3460" s="1" t="s">
        <v>3462</v>
      </c>
    </row>
    <row r="3461" spans="1:4" x14ac:dyDescent="0.25">
      <c r="A3461" s="2">
        <v>79515167756</v>
      </c>
      <c r="B3461" s="2">
        <v>1</v>
      </c>
      <c r="C3461" s="3">
        <v>901</v>
      </c>
      <c r="D3461" s="1" t="s">
        <v>3463</v>
      </c>
    </row>
    <row r="3462" spans="1:4" x14ac:dyDescent="0.25">
      <c r="A3462" s="2">
        <v>79044375765</v>
      </c>
      <c r="B3462" s="2">
        <v>1</v>
      </c>
      <c r="C3462" s="3">
        <v>1247</v>
      </c>
      <c r="D3462" s="1" t="s">
        <v>3464</v>
      </c>
    </row>
    <row r="3463" spans="1:4" x14ac:dyDescent="0.25">
      <c r="A3463" s="2">
        <v>79284606056</v>
      </c>
      <c r="B3463" s="2">
        <v>1</v>
      </c>
      <c r="C3463" s="3">
        <v>987</v>
      </c>
      <c r="D3463" s="1" t="s">
        <v>3465</v>
      </c>
    </row>
    <row r="3464" spans="1:4" x14ac:dyDescent="0.25">
      <c r="A3464" s="2">
        <v>79283689228</v>
      </c>
      <c r="B3464" s="2">
        <v>1</v>
      </c>
      <c r="C3464" s="3">
        <v>918</v>
      </c>
      <c r="D3464" s="1" t="s">
        <v>3466</v>
      </c>
    </row>
    <row r="3465" spans="1:4" x14ac:dyDescent="0.25">
      <c r="A3465" s="2">
        <v>79044464430</v>
      </c>
      <c r="B3465" s="2">
        <v>1</v>
      </c>
      <c r="C3465" s="3">
        <v>351</v>
      </c>
      <c r="D3465" s="1" t="s">
        <v>3467</v>
      </c>
    </row>
    <row r="3466" spans="1:4" x14ac:dyDescent="0.25">
      <c r="A3466" s="2">
        <v>79185400085</v>
      </c>
      <c r="B3466" s="2">
        <v>1</v>
      </c>
      <c r="C3466" s="3">
        <v>815.75</v>
      </c>
      <c r="D3466" s="1" t="s">
        <v>3468</v>
      </c>
    </row>
    <row r="3467" spans="1:4" x14ac:dyDescent="0.25">
      <c r="A3467" s="2">
        <v>79525703687</v>
      </c>
      <c r="B3467" s="2">
        <v>1</v>
      </c>
      <c r="C3467" s="3">
        <v>722.5</v>
      </c>
      <c r="D3467" s="1" t="s">
        <v>3469</v>
      </c>
    </row>
    <row r="3468" spans="1:4" x14ac:dyDescent="0.25">
      <c r="A3468" s="2">
        <v>79184056412</v>
      </c>
      <c r="B3468" s="2">
        <v>1</v>
      </c>
      <c r="C3468" s="3">
        <v>816</v>
      </c>
      <c r="D3468" s="1" t="s">
        <v>3470</v>
      </c>
    </row>
    <row r="3469" spans="1:4" x14ac:dyDescent="0.25">
      <c r="A3469" s="2">
        <v>79034325479</v>
      </c>
      <c r="B3469" s="2">
        <v>1</v>
      </c>
      <c r="C3469" s="3">
        <v>570</v>
      </c>
      <c r="D3469" s="1" t="s">
        <v>3471</v>
      </c>
    </row>
    <row r="3470" spans="1:4" x14ac:dyDescent="0.25">
      <c r="A3470" s="2">
        <v>79189918891</v>
      </c>
      <c r="B3470" s="2">
        <v>1</v>
      </c>
      <c r="C3470" s="3">
        <v>652.5</v>
      </c>
      <c r="D3470" s="1" t="s">
        <v>3472</v>
      </c>
    </row>
    <row r="3471" spans="1:4" x14ac:dyDescent="0.25">
      <c r="A3471" s="2">
        <v>79185943327</v>
      </c>
      <c r="B3471" s="2">
        <v>1</v>
      </c>
      <c r="C3471" s="3">
        <v>2220.5</v>
      </c>
      <c r="D3471" s="1" t="s">
        <v>3473</v>
      </c>
    </row>
    <row r="3472" spans="1:4" x14ac:dyDescent="0.25">
      <c r="A3472" s="2">
        <v>79289055992</v>
      </c>
      <c r="B3472" s="2">
        <v>1</v>
      </c>
      <c r="C3472" s="3">
        <v>1609</v>
      </c>
      <c r="D3472" s="1" t="s">
        <v>3474</v>
      </c>
    </row>
    <row r="3473" spans="1:4" x14ac:dyDescent="0.25">
      <c r="A3473" s="2">
        <v>79281412674</v>
      </c>
      <c r="B3473" s="2">
        <v>1</v>
      </c>
      <c r="C3473" s="3">
        <v>936.5</v>
      </c>
      <c r="D3473" s="1" t="s">
        <v>3475</v>
      </c>
    </row>
    <row r="3474" spans="1:4" x14ac:dyDescent="0.25">
      <c r="A3474" s="2">
        <v>79692936058</v>
      </c>
      <c r="B3474" s="2">
        <v>1</v>
      </c>
      <c r="C3474" s="3">
        <v>764</v>
      </c>
      <c r="D3474" s="1" t="s">
        <v>3476</v>
      </c>
    </row>
    <row r="3475" spans="1:4" x14ac:dyDescent="0.25">
      <c r="A3475" s="2">
        <v>79507569814</v>
      </c>
      <c r="B3475" s="2">
        <v>1</v>
      </c>
      <c r="C3475" s="3">
        <v>1085</v>
      </c>
      <c r="D3475" s="1" t="s">
        <v>3477</v>
      </c>
    </row>
    <row r="3476" spans="1:4" x14ac:dyDescent="0.25">
      <c r="A3476" s="2">
        <v>79270756878</v>
      </c>
      <c r="B3476" s="2">
        <v>1</v>
      </c>
      <c r="C3476" s="3">
        <v>1055.25</v>
      </c>
      <c r="D3476" s="1" t="s">
        <v>3478</v>
      </c>
    </row>
    <row r="3477" spans="1:4" x14ac:dyDescent="0.25">
      <c r="A3477" s="2">
        <v>79034319919</v>
      </c>
      <c r="B3477" s="2">
        <v>1</v>
      </c>
      <c r="C3477" s="3">
        <v>1470</v>
      </c>
      <c r="D3477" s="1" t="s">
        <v>3479</v>
      </c>
    </row>
    <row r="3478" spans="1:4" x14ac:dyDescent="0.25">
      <c r="A3478" s="2">
        <v>79186127338</v>
      </c>
      <c r="B3478" s="2">
        <v>1</v>
      </c>
      <c r="C3478" s="3">
        <v>2534</v>
      </c>
      <c r="D3478" s="1" t="s">
        <v>3480</v>
      </c>
    </row>
    <row r="3479" spans="1:4" x14ac:dyDescent="0.25">
      <c r="A3479" s="2">
        <v>79184899188</v>
      </c>
      <c r="B3479" s="2">
        <v>1</v>
      </c>
      <c r="C3479" s="3">
        <v>612</v>
      </c>
      <c r="D3479" s="1" t="s">
        <v>3481</v>
      </c>
    </row>
    <row r="3480" spans="1:4" x14ac:dyDescent="0.25">
      <c r="A3480" s="2">
        <v>79081808558</v>
      </c>
      <c r="B3480" s="2">
        <v>1</v>
      </c>
      <c r="C3480" s="3">
        <v>1439</v>
      </c>
      <c r="D3480" s="1" t="s">
        <v>3482</v>
      </c>
    </row>
    <row r="3481" spans="1:4" x14ac:dyDescent="0.25">
      <c r="A3481" s="2">
        <v>79281776839</v>
      </c>
      <c r="B3481" s="2">
        <v>1</v>
      </c>
      <c r="C3481" s="3">
        <v>1792</v>
      </c>
      <c r="D3481" s="1" t="s">
        <v>3483</v>
      </c>
    </row>
    <row r="3482" spans="1:4" x14ac:dyDescent="0.25">
      <c r="A3482" s="2">
        <v>79186288025</v>
      </c>
      <c r="B3482" s="2">
        <v>1</v>
      </c>
      <c r="C3482" s="3">
        <v>3874.8333333333335</v>
      </c>
      <c r="D3482" s="1" t="s">
        <v>3484</v>
      </c>
    </row>
    <row r="3483" spans="1:4" x14ac:dyDescent="0.25">
      <c r="A3483" s="2">
        <v>79624335965</v>
      </c>
      <c r="B3483" s="2">
        <v>1</v>
      </c>
      <c r="C3483" s="3">
        <v>855.5</v>
      </c>
      <c r="D3483" s="1" t="s">
        <v>3485</v>
      </c>
    </row>
    <row r="3484" spans="1:4" x14ac:dyDescent="0.25">
      <c r="A3484" s="2">
        <v>79205017864</v>
      </c>
      <c r="B3484" s="2">
        <v>1</v>
      </c>
      <c r="C3484" s="3">
        <v>288</v>
      </c>
      <c r="D3484" s="1" t="s">
        <v>3486</v>
      </c>
    </row>
    <row r="3485" spans="1:4" x14ac:dyDescent="0.25">
      <c r="A3485" s="2">
        <v>79185373528</v>
      </c>
      <c r="B3485" s="2">
        <v>1</v>
      </c>
      <c r="C3485" s="3">
        <v>2424</v>
      </c>
      <c r="D3485" s="1" t="s">
        <v>3487</v>
      </c>
    </row>
    <row r="3486" spans="1:4" x14ac:dyDescent="0.25">
      <c r="A3486" s="2">
        <v>79880902057</v>
      </c>
      <c r="B3486" s="2">
        <v>1</v>
      </c>
      <c r="C3486" s="3">
        <v>6965.4633333333331</v>
      </c>
      <c r="D3486" s="1" t="s">
        <v>3488</v>
      </c>
    </row>
    <row r="3487" spans="1:4" x14ac:dyDescent="0.25">
      <c r="A3487" s="2">
        <v>79184424396</v>
      </c>
      <c r="B3487" s="2">
        <v>1</v>
      </c>
      <c r="C3487" s="3">
        <v>8826</v>
      </c>
      <c r="D3487" s="1" t="s">
        <v>3489</v>
      </c>
    </row>
    <row r="3488" spans="1:4" x14ac:dyDescent="0.25">
      <c r="A3488" s="2">
        <v>79281303731</v>
      </c>
      <c r="B3488" s="2">
        <v>1</v>
      </c>
      <c r="C3488" s="3">
        <v>1401</v>
      </c>
      <c r="D3488" s="1" t="s">
        <v>3490</v>
      </c>
    </row>
    <row r="3489" spans="1:4" x14ac:dyDescent="0.25">
      <c r="A3489" s="2">
        <v>79197368308</v>
      </c>
      <c r="B3489" s="2">
        <v>1</v>
      </c>
      <c r="C3489" s="3">
        <v>1304.6666666666667</v>
      </c>
      <c r="D3489" s="1" t="s">
        <v>3491</v>
      </c>
    </row>
    <row r="3490" spans="1:4" x14ac:dyDescent="0.25">
      <c r="A3490" s="2">
        <v>79081936455</v>
      </c>
      <c r="B3490" s="2">
        <v>1</v>
      </c>
      <c r="C3490" s="3">
        <v>492</v>
      </c>
      <c r="D3490" s="1" t="s">
        <v>3492</v>
      </c>
    </row>
    <row r="3491" spans="1:4" x14ac:dyDescent="0.25">
      <c r="A3491" s="2">
        <v>79043429070</v>
      </c>
      <c r="B3491" s="2">
        <v>1</v>
      </c>
      <c r="C3491" s="3">
        <v>776.66666666666663</v>
      </c>
      <c r="D3491" s="1" t="s">
        <v>3493</v>
      </c>
    </row>
    <row r="3492" spans="1:4" x14ac:dyDescent="0.25">
      <c r="A3492" s="2">
        <v>79508493243</v>
      </c>
      <c r="B3492" s="2">
        <v>1</v>
      </c>
      <c r="C3492" s="3">
        <v>463.33333333333331</v>
      </c>
      <c r="D3492" s="1" t="s">
        <v>3494</v>
      </c>
    </row>
    <row r="3493" spans="1:4" x14ac:dyDescent="0.25">
      <c r="A3493" s="2">
        <v>79042142292</v>
      </c>
      <c r="B3493" s="2">
        <v>1</v>
      </c>
      <c r="C3493" s="3">
        <v>1066</v>
      </c>
      <c r="D3493" s="1" t="s">
        <v>3495</v>
      </c>
    </row>
    <row r="3494" spans="1:4" x14ac:dyDescent="0.25">
      <c r="A3494" s="2">
        <v>79148606973</v>
      </c>
      <c r="B3494" s="2">
        <v>1</v>
      </c>
      <c r="C3494" s="3">
        <v>503</v>
      </c>
      <c r="D3494" s="1" t="s">
        <v>3496</v>
      </c>
    </row>
    <row r="3495" spans="1:4" x14ac:dyDescent="0.25">
      <c r="A3495" s="2">
        <v>79094395131</v>
      </c>
      <c r="B3495" s="2">
        <v>1</v>
      </c>
      <c r="C3495" s="3">
        <v>633</v>
      </c>
      <c r="D3495" s="1" t="s">
        <v>3497</v>
      </c>
    </row>
    <row r="3496" spans="1:4" x14ac:dyDescent="0.25">
      <c r="A3496" s="2">
        <v>79188000750</v>
      </c>
      <c r="B3496" s="2">
        <v>1</v>
      </c>
      <c r="C3496" s="3">
        <v>291</v>
      </c>
      <c r="D3496" s="1" t="s">
        <v>3498</v>
      </c>
    </row>
    <row r="3497" spans="1:4" x14ac:dyDescent="0.25">
      <c r="A3497" s="2">
        <v>79507621075</v>
      </c>
      <c r="B3497" s="2">
        <v>1</v>
      </c>
      <c r="C3497" s="3">
        <v>1176</v>
      </c>
      <c r="D3497" s="1" t="s">
        <v>3499</v>
      </c>
    </row>
    <row r="3498" spans="1:4" x14ac:dyDescent="0.25">
      <c r="A3498" s="2">
        <v>79045317073</v>
      </c>
      <c r="B3498" s="2">
        <v>1</v>
      </c>
      <c r="C3498" s="3">
        <v>758.67</v>
      </c>
      <c r="D3498" s="1" t="s">
        <v>3500</v>
      </c>
    </row>
    <row r="3499" spans="1:4" x14ac:dyDescent="0.25">
      <c r="A3499" s="2">
        <v>79103551670</v>
      </c>
      <c r="B3499" s="2">
        <v>1</v>
      </c>
      <c r="C3499" s="3">
        <v>1099.5</v>
      </c>
      <c r="D3499" s="1" t="s">
        <v>3501</v>
      </c>
    </row>
    <row r="3500" spans="1:4" x14ac:dyDescent="0.25">
      <c r="A3500" s="2">
        <v>79178447976</v>
      </c>
      <c r="B3500" s="2">
        <v>1</v>
      </c>
      <c r="C3500" s="3">
        <v>1632</v>
      </c>
      <c r="D3500" s="1" t="s">
        <v>3502</v>
      </c>
    </row>
    <row r="3501" spans="1:4" x14ac:dyDescent="0.25">
      <c r="A3501" s="2">
        <v>79081978560</v>
      </c>
      <c r="B3501" s="2">
        <v>1</v>
      </c>
      <c r="C3501" s="3">
        <v>466</v>
      </c>
      <c r="D3501" s="1" t="s">
        <v>3503</v>
      </c>
    </row>
    <row r="3502" spans="1:4" x14ac:dyDescent="0.25">
      <c r="A3502" s="2">
        <v>79896165524</v>
      </c>
      <c r="B3502" s="2">
        <v>1</v>
      </c>
      <c r="C3502" s="3">
        <v>666</v>
      </c>
      <c r="D3502" s="1" t="s">
        <v>3504</v>
      </c>
    </row>
    <row r="3503" spans="1:4" x14ac:dyDescent="0.25">
      <c r="A3503" s="2">
        <v>79185230958</v>
      </c>
      <c r="B3503" s="2">
        <v>1</v>
      </c>
      <c r="C3503" s="3">
        <v>7375.5</v>
      </c>
      <c r="D3503" s="1" t="s">
        <v>3505</v>
      </c>
    </row>
    <row r="3504" spans="1:4" x14ac:dyDescent="0.25">
      <c r="A3504" s="2">
        <v>79515446208</v>
      </c>
      <c r="B3504" s="2">
        <v>1</v>
      </c>
      <c r="C3504" s="3">
        <v>1009</v>
      </c>
      <c r="D3504" s="1" t="s">
        <v>3506</v>
      </c>
    </row>
    <row r="3505" spans="1:4" x14ac:dyDescent="0.25">
      <c r="A3505" s="2">
        <v>79508480370</v>
      </c>
      <c r="B3505" s="2">
        <v>1</v>
      </c>
      <c r="C3505" s="3">
        <v>3028.5</v>
      </c>
      <c r="D3505" s="1" t="s">
        <v>3507</v>
      </c>
    </row>
    <row r="3506" spans="1:4" x14ac:dyDescent="0.25">
      <c r="A3506" s="2">
        <v>79188057569</v>
      </c>
      <c r="B3506" s="2">
        <v>1</v>
      </c>
      <c r="C3506" s="3">
        <v>3342.25</v>
      </c>
      <c r="D3506" s="1" t="s">
        <v>3508</v>
      </c>
    </row>
    <row r="3507" spans="1:4" x14ac:dyDescent="0.25">
      <c r="A3507" s="2">
        <v>79054876000</v>
      </c>
      <c r="B3507" s="2">
        <v>1</v>
      </c>
      <c r="C3507" s="3">
        <v>8195.5</v>
      </c>
      <c r="D3507" s="1" t="s">
        <v>3509</v>
      </c>
    </row>
    <row r="3508" spans="1:4" x14ac:dyDescent="0.25">
      <c r="A3508" s="2">
        <v>79508450482</v>
      </c>
      <c r="B3508" s="2">
        <v>1</v>
      </c>
      <c r="C3508" s="3">
        <v>982.33333333333337</v>
      </c>
      <c r="D3508" s="1" t="s">
        <v>3510</v>
      </c>
    </row>
    <row r="3509" spans="1:4" x14ac:dyDescent="0.25">
      <c r="A3509" s="2">
        <v>79184818270</v>
      </c>
      <c r="B3509" s="2">
        <v>1</v>
      </c>
      <c r="C3509" s="3">
        <v>534</v>
      </c>
      <c r="D3509" s="1" t="s">
        <v>3511</v>
      </c>
    </row>
    <row r="3510" spans="1:4" x14ac:dyDescent="0.25">
      <c r="A3510" s="2">
        <v>79889954767</v>
      </c>
      <c r="B3510" s="2">
        <v>1</v>
      </c>
      <c r="C3510" s="3">
        <v>763.91666666666663</v>
      </c>
      <c r="D3510" s="1" t="s">
        <v>3512</v>
      </c>
    </row>
    <row r="3511" spans="1:4" x14ac:dyDescent="0.25">
      <c r="A3511" s="2">
        <v>79281357505</v>
      </c>
      <c r="B3511" s="2">
        <v>1</v>
      </c>
      <c r="C3511" s="3">
        <v>1052.25</v>
      </c>
      <c r="D3511" s="1" t="s">
        <v>3513</v>
      </c>
    </row>
    <row r="3512" spans="1:4" x14ac:dyDescent="0.25">
      <c r="A3512" s="2">
        <v>79066773680</v>
      </c>
      <c r="B3512" s="2">
        <v>1</v>
      </c>
      <c r="C3512" s="3">
        <v>2592</v>
      </c>
      <c r="D3512" s="1" t="s">
        <v>3514</v>
      </c>
    </row>
    <row r="3513" spans="1:4" x14ac:dyDescent="0.25">
      <c r="A3513" s="2">
        <v>79889510777</v>
      </c>
      <c r="B3513" s="2">
        <v>1</v>
      </c>
      <c r="C3513" s="3">
        <v>1971</v>
      </c>
      <c r="D3513" s="1" t="s">
        <v>3515</v>
      </c>
    </row>
    <row r="3514" spans="1:4" x14ac:dyDescent="0.25">
      <c r="A3514" s="2">
        <v>79384582933</v>
      </c>
      <c r="B3514" s="2">
        <v>1</v>
      </c>
      <c r="C3514" s="3">
        <v>877.5</v>
      </c>
      <c r="D3514" s="1" t="s">
        <v>3516</v>
      </c>
    </row>
    <row r="3515" spans="1:4" x14ac:dyDescent="0.25">
      <c r="A3515" s="2">
        <v>79094030137</v>
      </c>
      <c r="B3515" s="2">
        <v>1</v>
      </c>
      <c r="C3515" s="3">
        <v>605</v>
      </c>
      <c r="D3515" s="1" t="s">
        <v>3517</v>
      </c>
    </row>
    <row r="3516" spans="1:4" x14ac:dyDescent="0.25">
      <c r="A3516" s="2">
        <v>79188983021</v>
      </c>
      <c r="B3516" s="2">
        <v>1</v>
      </c>
      <c r="C3516" s="3">
        <v>243.33333333333334</v>
      </c>
      <c r="D3516" s="1" t="s">
        <v>3518</v>
      </c>
    </row>
    <row r="3517" spans="1:4" x14ac:dyDescent="0.25">
      <c r="A3517" s="2">
        <v>79001373771</v>
      </c>
      <c r="B3517" s="2">
        <v>1</v>
      </c>
      <c r="C3517" s="3">
        <v>9109.3333333333339</v>
      </c>
      <c r="D3517" s="1" t="s">
        <v>3519</v>
      </c>
    </row>
    <row r="3518" spans="1:4" x14ac:dyDescent="0.25">
      <c r="A3518" s="2">
        <v>79004252095</v>
      </c>
      <c r="B3518" s="2">
        <v>1</v>
      </c>
      <c r="C3518" s="3">
        <v>1885</v>
      </c>
      <c r="D3518" s="1" t="s">
        <v>3520</v>
      </c>
    </row>
    <row r="3519" spans="1:4" x14ac:dyDescent="0.25">
      <c r="A3519" s="2">
        <v>79185015321</v>
      </c>
      <c r="B3519" s="2">
        <v>1</v>
      </c>
      <c r="C3519" s="3">
        <v>2000.375</v>
      </c>
      <c r="D3519" s="1" t="s">
        <v>3521</v>
      </c>
    </row>
    <row r="3520" spans="1:4" x14ac:dyDescent="0.25">
      <c r="A3520" s="2">
        <v>79155264926</v>
      </c>
      <c r="B3520" s="2">
        <v>1</v>
      </c>
      <c r="C3520" s="3">
        <v>1492</v>
      </c>
      <c r="D3520" s="1" t="s">
        <v>3522</v>
      </c>
    </row>
    <row r="3521" spans="1:4" x14ac:dyDescent="0.25">
      <c r="A3521" s="2">
        <v>79045025590</v>
      </c>
      <c r="B3521" s="2">
        <v>1</v>
      </c>
      <c r="C3521" s="3">
        <v>2651.5</v>
      </c>
      <c r="D3521" s="1" t="s">
        <v>3523</v>
      </c>
    </row>
    <row r="3522" spans="1:4" x14ac:dyDescent="0.25">
      <c r="A3522" s="2">
        <v>79189473273</v>
      </c>
      <c r="B3522" s="2">
        <v>1</v>
      </c>
      <c r="C3522" s="3">
        <v>2510</v>
      </c>
      <c r="D3522" s="1" t="s">
        <v>3524</v>
      </c>
    </row>
    <row r="3523" spans="1:4" x14ac:dyDescent="0.25">
      <c r="A3523" s="2">
        <v>79525323231</v>
      </c>
      <c r="B3523" s="2">
        <v>1</v>
      </c>
      <c r="C3523" s="3">
        <v>1619</v>
      </c>
      <c r="D3523" s="1" t="s">
        <v>3525</v>
      </c>
    </row>
    <row r="3524" spans="1:4" x14ac:dyDescent="0.25">
      <c r="A3524" s="2">
        <v>79281345618</v>
      </c>
      <c r="B3524" s="2">
        <v>1</v>
      </c>
      <c r="C3524" s="3">
        <v>2557.9</v>
      </c>
      <c r="D3524" s="1" t="s">
        <v>3526</v>
      </c>
    </row>
    <row r="3525" spans="1:4" x14ac:dyDescent="0.25">
      <c r="A3525" s="2">
        <v>79185079133</v>
      </c>
      <c r="B3525" s="2">
        <v>1</v>
      </c>
      <c r="C3525" s="3">
        <v>2437.6666666666665</v>
      </c>
      <c r="D3525" s="1" t="s">
        <v>3527</v>
      </c>
    </row>
    <row r="3526" spans="1:4" x14ac:dyDescent="0.25">
      <c r="A3526" s="2">
        <v>79180802519</v>
      </c>
      <c r="B3526" s="2">
        <v>1</v>
      </c>
      <c r="C3526" s="3">
        <v>1824</v>
      </c>
      <c r="D3526" s="1" t="s">
        <v>3528</v>
      </c>
    </row>
    <row r="3527" spans="1:4" x14ac:dyDescent="0.25">
      <c r="A3527" s="2">
        <v>79883805427</v>
      </c>
      <c r="B3527" s="2">
        <v>1</v>
      </c>
      <c r="C3527" s="3">
        <v>730</v>
      </c>
      <c r="D3527" s="1" t="s">
        <v>3529</v>
      </c>
    </row>
    <row r="3528" spans="1:4" x14ac:dyDescent="0.25">
      <c r="A3528" s="2">
        <v>79184612121</v>
      </c>
      <c r="B3528" s="2">
        <v>1</v>
      </c>
      <c r="C3528" s="3">
        <v>587.5</v>
      </c>
      <c r="D3528" s="1" t="s">
        <v>3530</v>
      </c>
    </row>
    <row r="3529" spans="1:4" x14ac:dyDescent="0.25">
      <c r="A3529" s="2">
        <v>79518636431</v>
      </c>
      <c r="B3529" s="2">
        <v>1</v>
      </c>
      <c r="C3529" s="3">
        <v>4338</v>
      </c>
      <c r="D3529" s="1" t="s">
        <v>3531</v>
      </c>
    </row>
    <row r="3530" spans="1:4" x14ac:dyDescent="0.25">
      <c r="A3530" s="2">
        <v>79507586707</v>
      </c>
      <c r="B3530" s="2">
        <v>1</v>
      </c>
      <c r="C3530" s="3">
        <v>604.5</v>
      </c>
      <c r="D3530" s="1" t="s">
        <v>3532</v>
      </c>
    </row>
    <row r="3531" spans="1:4" x14ac:dyDescent="0.25">
      <c r="A3531" s="2">
        <v>79086741747</v>
      </c>
      <c r="B3531" s="2">
        <v>1</v>
      </c>
      <c r="C3531" s="3">
        <v>2045</v>
      </c>
      <c r="D3531" s="1" t="s">
        <v>3533</v>
      </c>
    </row>
    <row r="3532" spans="1:4" x14ac:dyDescent="0.25">
      <c r="A3532" s="2">
        <v>79281397646</v>
      </c>
      <c r="B3532" s="2">
        <v>1</v>
      </c>
      <c r="C3532" s="3">
        <v>782</v>
      </c>
      <c r="D3532" s="1" t="s">
        <v>3534</v>
      </c>
    </row>
    <row r="3533" spans="1:4" x14ac:dyDescent="0.25">
      <c r="A3533" s="2">
        <v>79054450306</v>
      </c>
      <c r="B3533" s="2">
        <v>1</v>
      </c>
      <c r="C3533" s="3">
        <v>2458</v>
      </c>
      <c r="D3533" s="1" t="s">
        <v>3535</v>
      </c>
    </row>
    <row r="3534" spans="1:4" x14ac:dyDescent="0.25">
      <c r="A3534" s="2">
        <v>79508497751</v>
      </c>
      <c r="B3534" s="2">
        <v>1</v>
      </c>
      <c r="C3534" s="3">
        <v>4263</v>
      </c>
      <c r="D3534" s="1" t="s">
        <v>3536</v>
      </c>
    </row>
    <row r="3535" spans="1:4" x14ac:dyDescent="0.25">
      <c r="A3535" s="2">
        <v>79189818481</v>
      </c>
      <c r="B3535" s="2">
        <v>1</v>
      </c>
      <c r="C3535" s="3">
        <v>196</v>
      </c>
      <c r="D3535" s="1" t="s">
        <v>3537</v>
      </c>
    </row>
    <row r="3536" spans="1:4" x14ac:dyDescent="0.25">
      <c r="A3536" s="2">
        <v>79286083391</v>
      </c>
      <c r="B3536" s="2">
        <v>1</v>
      </c>
      <c r="C3536" s="3">
        <v>6413.57</v>
      </c>
      <c r="D3536" s="1" t="s">
        <v>3538</v>
      </c>
    </row>
    <row r="3537" spans="1:4" x14ac:dyDescent="0.25">
      <c r="A3537" s="2">
        <v>79185362332</v>
      </c>
      <c r="B3537" s="2">
        <v>1</v>
      </c>
      <c r="C3537" s="3">
        <v>3229</v>
      </c>
      <c r="D3537" s="1" t="s">
        <v>3539</v>
      </c>
    </row>
    <row r="3538" spans="1:4" x14ac:dyDescent="0.25">
      <c r="A3538" s="2">
        <v>79514957203</v>
      </c>
      <c r="B3538" s="2">
        <v>1</v>
      </c>
      <c r="C3538" s="3">
        <v>985.5</v>
      </c>
      <c r="D3538" s="1" t="s">
        <v>3540</v>
      </c>
    </row>
    <row r="3539" spans="1:4" x14ac:dyDescent="0.25">
      <c r="A3539" s="2">
        <v>79204103635</v>
      </c>
      <c r="B3539" s="2">
        <v>1</v>
      </c>
      <c r="C3539" s="3">
        <v>4914</v>
      </c>
      <c r="D3539" s="1" t="s">
        <v>3541</v>
      </c>
    </row>
    <row r="3540" spans="1:4" x14ac:dyDescent="0.25">
      <c r="A3540" s="2">
        <v>79287657885</v>
      </c>
      <c r="B3540" s="2">
        <v>1</v>
      </c>
      <c r="C3540" s="3">
        <v>28484.416666666668</v>
      </c>
      <c r="D3540" s="1" t="s">
        <v>3542</v>
      </c>
    </row>
    <row r="3541" spans="1:4" x14ac:dyDescent="0.25">
      <c r="A3541" s="2">
        <v>79524149875</v>
      </c>
      <c r="B3541" s="2">
        <v>1</v>
      </c>
      <c r="C3541" s="3">
        <v>877</v>
      </c>
      <c r="D3541" s="1" t="s">
        <v>3543</v>
      </c>
    </row>
    <row r="3542" spans="1:4" x14ac:dyDescent="0.25">
      <c r="A3542" s="2">
        <v>79182089767</v>
      </c>
      <c r="B3542" s="2">
        <v>1</v>
      </c>
      <c r="C3542" s="3">
        <v>1106</v>
      </c>
      <c r="D3542" s="1" t="s">
        <v>3544</v>
      </c>
    </row>
    <row r="3543" spans="1:4" x14ac:dyDescent="0.25">
      <c r="A3543" s="2">
        <v>79103461909</v>
      </c>
      <c r="B3543" s="2">
        <v>1</v>
      </c>
      <c r="C3543" s="3">
        <v>4404</v>
      </c>
      <c r="D3543" s="1" t="s">
        <v>3545</v>
      </c>
    </row>
    <row r="3544" spans="1:4" x14ac:dyDescent="0.25">
      <c r="A3544" s="2">
        <v>79198839729</v>
      </c>
      <c r="B3544" s="2">
        <v>1</v>
      </c>
      <c r="C3544" s="3">
        <v>28520.5</v>
      </c>
      <c r="D3544" s="1" t="s">
        <v>3546</v>
      </c>
    </row>
    <row r="3545" spans="1:4" x14ac:dyDescent="0.25">
      <c r="A3545" s="2">
        <v>79045053335</v>
      </c>
      <c r="B3545" s="2">
        <v>1</v>
      </c>
      <c r="C3545" s="3">
        <v>1770</v>
      </c>
      <c r="D3545" s="1" t="s">
        <v>3547</v>
      </c>
    </row>
    <row r="3546" spans="1:4" x14ac:dyDescent="0.25">
      <c r="A3546" s="2">
        <v>79521047850</v>
      </c>
      <c r="B3546" s="2">
        <v>1</v>
      </c>
      <c r="C3546" s="3">
        <v>108</v>
      </c>
      <c r="D3546" s="1" t="s">
        <v>3548</v>
      </c>
    </row>
    <row r="3547" spans="1:4" x14ac:dyDescent="0.25">
      <c r="A3547" s="2">
        <v>79049294622</v>
      </c>
      <c r="B3547" s="2">
        <v>1</v>
      </c>
      <c r="C3547" s="3">
        <v>2249.5</v>
      </c>
      <c r="D3547" s="1" t="s">
        <v>3549</v>
      </c>
    </row>
    <row r="3548" spans="1:4" x14ac:dyDescent="0.25">
      <c r="A3548" s="2">
        <v>79064605504</v>
      </c>
      <c r="B3548" s="2">
        <v>1</v>
      </c>
      <c r="C3548" s="3">
        <v>1597</v>
      </c>
      <c r="D3548" s="1" t="s">
        <v>3550</v>
      </c>
    </row>
    <row r="3549" spans="1:4" x14ac:dyDescent="0.25">
      <c r="A3549" s="2">
        <v>79064142817</v>
      </c>
      <c r="B3549" s="2">
        <v>1</v>
      </c>
      <c r="C3549" s="3">
        <v>2819.6666666666665</v>
      </c>
      <c r="D3549" s="1" t="s">
        <v>3551</v>
      </c>
    </row>
    <row r="3550" spans="1:4" x14ac:dyDescent="0.25">
      <c r="A3550" s="2">
        <v>79191891772</v>
      </c>
      <c r="B3550" s="2">
        <v>1</v>
      </c>
      <c r="C3550" s="3">
        <v>612.83333333333337</v>
      </c>
      <c r="D3550" s="1" t="s">
        <v>3552</v>
      </c>
    </row>
    <row r="3551" spans="1:4" x14ac:dyDescent="0.25">
      <c r="A3551" s="2">
        <v>79286310033</v>
      </c>
      <c r="B3551" s="2">
        <v>1</v>
      </c>
      <c r="C3551" s="3">
        <v>737</v>
      </c>
      <c r="D3551" s="1" t="s">
        <v>3553</v>
      </c>
    </row>
    <row r="3552" spans="1:4" x14ac:dyDescent="0.25">
      <c r="A3552" s="2">
        <v>79002673776</v>
      </c>
      <c r="B3552" s="2">
        <v>1</v>
      </c>
      <c r="C3552" s="3">
        <v>1971.1666666666667</v>
      </c>
      <c r="D3552" s="1" t="s">
        <v>3554</v>
      </c>
    </row>
    <row r="3553" spans="1:4" x14ac:dyDescent="0.25">
      <c r="A3553" s="2">
        <v>79185714135</v>
      </c>
      <c r="B3553" s="2">
        <v>1</v>
      </c>
      <c r="C3553" s="3">
        <v>2939.6666666666665</v>
      </c>
      <c r="D3553" s="1" t="s">
        <v>3555</v>
      </c>
    </row>
    <row r="3554" spans="1:4" x14ac:dyDescent="0.25">
      <c r="A3554" s="2">
        <v>79023641715</v>
      </c>
      <c r="B3554" s="2">
        <v>1</v>
      </c>
      <c r="C3554" s="3">
        <v>480.83333333333331</v>
      </c>
      <c r="D3554" s="1" t="s">
        <v>3556</v>
      </c>
    </row>
    <row r="3555" spans="1:4" x14ac:dyDescent="0.25">
      <c r="A3555" s="2">
        <v>79515242838</v>
      </c>
      <c r="B3555" s="2">
        <v>1</v>
      </c>
      <c r="C3555" s="3">
        <v>1055.5999999999999</v>
      </c>
      <c r="D3555" s="1" t="s">
        <v>3557</v>
      </c>
    </row>
    <row r="3556" spans="1:4" x14ac:dyDescent="0.25">
      <c r="A3556" s="2">
        <v>79525581349</v>
      </c>
      <c r="B3556" s="2">
        <v>1</v>
      </c>
      <c r="C3556" s="3">
        <v>628.66666666666663</v>
      </c>
      <c r="D3556" s="1" t="s">
        <v>3558</v>
      </c>
    </row>
    <row r="3557" spans="1:4" x14ac:dyDescent="0.25">
      <c r="A3557" s="2">
        <v>79614260038</v>
      </c>
      <c r="B3557" s="2">
        <v>1</v>
      </c>
      <c r="C3557" s="3">
        <v>581</v>
      </c>
      <c r="D3557" s="1" t="s">
        <v>3559</v>
      </c>
    </row>
    <row r="3558" spans="1:4" x14ac:dyDescent="0.25">
      <c r="A3558" s="2">
        <v>79185570225</v>
      </c>
      <c r="B3558" s="2">
        <v>1</v>
      </c>
      <c r="C3558" s="3">
        <v>1085.3333333333333</v>
      </c>
      <c r="D3558" s="1" t="s">
        <v>3560</v>
      </c>
    </row>
    <row r="3559" spans="1:4" x14ac:dyDescent="0.25">
      <c r="A3559" s="2">
        <v>79281070908</v>
      </c>
      <c r="B3559" s="2">
        <v>1</v>
      </c>
      <c r="C3559" s="3">
        <v>2060.3333333333335</v>
      </c>
      <c r="D3559" s="1" t="s">
        <v>3561</v>
      </c>
    </row>
    <row r="3560" spans="1:4" x14ac:dyDescent="0.25">
      <c r="A3560" s="2">
        <v>79183189018</v>
      </c>
      <c r="B3560" s="2">
        <v>1</v>
      </c>
      <c r="C3560" s="3">
        <v>1341.3333333333333</v>
      </c>
      <c r="D3560" s="1" t="s">
        <v>3562</v>
      </c>
    </row>
    <row r="3561" spans="1:4" x14ac:dyDescent="0.25">
      <c r="A3561" s="2">
        <v>79281314637</v>
      </c>
      <c r="B3561" s="2">
        <v>1</v>
      </c>
      <c r="C3561" s="3">
        <v>2818.5</v>
      </c>
      <c r="D3561" s="1" t="s">
        <v>3563</v>
      </c>
    </row>
    <row r="3562" spans="1:4" x14ac:dyDescent="0.25">
      <c r="A3562" s="2">
        <v>79508649056</v>
      </c>
      <c r="B3562" s="2">
        <v>1</v>
      </c>
      <c r="C3562" s="3">
        <v>1380</v>
      </c>
      <c r="D3562" s="1" t="s">
        <v>3564</v>
      </c>
    </row>
    <row r="3563" spans="1:4" x14ac:dyDescent="0.25">
      <c r="A3563" s="2">
        <v>79044446543</v>
      </c>
      <c r="B3563" s="2">
        <v>1</v>
      </c>
      <c r="C3563" s="3">
        <v>3474.25</v>
      </c>
      <c r="D3563" s="1" t="s">
        <v>3565</v>
      </c>
    </row>
    <row r="3564" spans="1:4" x14ac:dyDescent="0.25">
      <c r="A3564" s="2">
        <v>79525822169</v>
      </c>
      <c r="B3564" s="2">
        <v>1</v>
      </c>
      <c r="C3564" s="3">
        <v>1515</v>
      </c>
      <c r="D3564" s="1" t="s">
        <v>3566</v>
      </c>
    </row>
    <row r="3565" spans="1:4" x14ac:dyDescent="0.25">
      <c r="A3565" s="2">
        <v>79181559133</v>
      </c>
      <c r="B3565" s="2">
        <v>1</v>
      </c>
      <c r="C3565" s="3">
        <v>1466.75</v>
      </c>
      <c r="D3565" s="1" t="s">
        <v>3567</v>
      </c>
    </row>
    <row r="3566" spans="1:4" x14ac:dyDescent="0.25">
      <c r="A3566" s="2">
        <v>79184960226</v>
      </c>
      <c r="B3566" s="2">
        <v>1</v>
      </c>
      <c r="C3566" s="3">
        <v>412.75</v>
      </c>
      <c r="D3566" s="1" t="s">
        <v>3568</v>
      </c>
    </row>
    <row r="3567" spans="1:4" x14ac:dyDescent="0.25">
      <c r="A3567" s="2">
        <v>79281912141</v>
      </c>
      <c r="B3567" s="2">
        <v>1</v>
      </c>
      <c r="C3567" s="3">
        <v>9206.875</v>
      </c>
      <c r="D3567" s="1" t="s">
        <v>3569</v>
      </c>
    </row>
    <row r="3568" spans="1:4" x14ac:dyDescent="0.25">
      <c r="A3568" s="2">
        <v>79648833325</v>
      </c>
      <c r="B3568" s="2">
        <v>1</v>
      </c>
      <c r="C3568" s="3">
        <v>158</v>
      </c>
      <c r="D3568" s="1" t="s">
        <v>3570</v>
      </c>
    </row>
    <row r="3569" spans="1:4" x14ac:dyDescent="0.25">
      <c r="A3569" s="2">
        <v>79009242151</v>
      </c>
      <c r="B3569" s="2">
        <v>1</v>
      </c>
      <c r="C3569" s="3">
        <v>737</v>
      </c>
      <c r="D3569" s="1" t="s">
        <v>3571</v>
      </c>
    </row>
    <row r="3570" spans="1:4" x14ac:dyDescent="0.25">
      <c r="A3570" s="2">
        <v>79281962813</v>
      </c>
      <c r="B3570" s="2">
        <v>1</v>
      </c>
      <c r="C3570" s="3">
        <v>2275</v>
      </c>
      <c r="D3570" s="1" t="s">
        <v>3572</v>
      </c>
    </row>
    <row r="3571" spans="1:4" x14ac:dyDescent="0.25">
      <c r="A3571" s="2">
        <v>79613305700</v>
      </c>
      <c r="B3571" s="2">
        <v>1</v>
      </c>
      <c r="C3571" s="3">
        <v>223</v>
      </c>
      <c r="D3571" s="1" t="s">
        <v>3573</v>
      </c>
    </row>
    <row r="3572" spans="1:4" x14ac:dyDescent="0.25">
      <c r="A3572" s="2">
        <v>79614753007</v>
      </c>
      <c r="B3572" s="2">
        <v>1</v>
      </c>
      <c r="C3572" s="3">
        <v>970</v>
      </c>
      <c r="D3572" s="1" t="s">
        <v>3574</v>
      </c>
    </row>
    <row r="3573" spans="1:4" x14ac:dyDescent="0.25">
      <c r="A3573" s="2">
        <v>79185433007</v>
      </c>
      <c r="B3573" s="2">
        <v>1</v>
      </c>
      <c r="C3573" s="3">
        <v>1916</v>
      </c>
      <c r="D3573" s="1" t="s">
        <v>3575</v>
      </c>
    </row>
    <row r="3574" spans="1:4" x14ac:dyDescent="0.25">
      <c r="A3574" s="2">
        <v>79205170023</v>
      </c>
      <c r="B3574" s="2">
        <v>1</v>
      </c>
      <c r="C3574" s="3">
        <v>258</v>
      </c>
      <c r="D3574" s="1" t="s">
        <v>3576</v>
      </c>
    </row>
    <row r="3575" spans="1:4" x14ac:dyDescent="0.25">
      <c r="A3575" s="2">
        <v>79381348132</v>
      </c>
      <c r="B3575" s="2">
        <v>1</v>
      </c>
      <c r="C3575" s="3">
        <v>555</v>
      </c>
      <c r="D3575" s="1" t="s">
        <v>3577</v>
      </c>
    </row>
    <row r="3576" spans="1:4" x14ac:dyDescent="0.25">
      <c r="A3576" s="2">
        <v>79521047069</v>
      </c>
      <c r="B3576" s="2">
        <v>1</v>
      </c>
      <c r="C3576" s="3">
        <v>259</v>
      </c>
      <c r="D3576" s="1" t="s">
        <v>3578</v>
      </c>
    </row>
    <row r="3577" spans="1:4" x14ac:dyDescent="0.25">
      <c r="A3577" s="2">
        <v>79528393760</v>
      </c>
      <c r="B3577" s="2">
        <v>1</v>
      </c>
      <c r="C3577" s="3">
        <v>1440.5</v>
      </c>
      <c r="D3577" s="1" t="s">
        <v>3579</v>
      </c>
    </row>
    <row r="3578" spans="1:4" x14ac:dyDescent="0.25">
      <c r="A3578" s="2">
        <v>79289031621</v>
      </c>
      <c r="B3578" s="2">
        <v>1</v>
      </c>
      <c r="C3578" s="3">
        <v>2330.6633333333334</v>
      </c>
      <c r="D3578" s="1" t="s">
        <v>3580</v>
      </c>
    </row>
    <row r="3579" spans="1:4" x14ac:dyDescent="0.25">
      <c r="A3579" s="2">
        <v>79281693300</v>
      </c>
      <c r="B3579" s="2">
        <v>1</v>
      </c>
      <c r="C3579" s="3">
        <v>2416.75</v>
      </c>
      <c r="D3579" s="1" t="s">
        <v>3581</v>
      </c>
    </row>
    <row r="3580" spans="1:4" x14ac:dyDescent="0.25">
      <c r="A3580" s="2">
        <v>79064397135</v>
      </c>
      <c r="B3580" s="2">
        <v>1</v>
      </c>
      <c r="C3580" s="3">
        <v>5818</v>
      </c>
      <c r="D3580" s="1" t="s">
        <v>3582</v>
      </c>
    </row>
    <row r="3581" spans="1:4" x14ac:dyDescent="0.25">
      <c r="A3581" s="2">
        <v>79518531980</v>
      </c>
      <c r="B3581" s="2">
        <v>1</v>
      </c>
      <c r="C3581" s="3">
        <v>603.75</v>
      </c>
      <c r="D3581" s="1" t="s">
        <v>3583</v>
      </c>
    </row>
    <row r="3582" spans="1:4" x14ac:dyDescent="0.25">
      <c r="A3582" s="2">
        <v>79181557129</v>
      </c>
      <c r="B3582" s="2">
        <v>1</v>
      </c>
      <c r="C3582" s="3">
        <v>4827</v>
      </c>
      <c r="D3582" s="1" t="s">
        <v>3584</v>
      </c>
    </row>
    <row r="3583" spans="1:4" x14ac:dyDescent="0.25">
      <c r="A3583" s="2">
        <v>79507573927</v>
      </c>
      <c r="B3583" s="2">
        <v>1</v>
      </c>
      <c r="C3583" s="3">
        <v>460</v>
      </c>
      <c r="D3583" s="1" t="s">
        <v>3585</v>
      </c>
    </row>
    <row r="3584" spans="1:4" x14ac:dyDescent="0.25">
      <c r="A3584" s="2">
        <v>79628554449</v>
      </c>
      <c r="B3584" s="2">
        <v>1</v>
      </c>
      <c r="C3584" s="3">
        <v>195.5</v>
      </c>
      <c r="D3584" s="1" t="s">
        <v>3586</v>
      </c>
    </row>
    <row r="3585" spans="1:4" x14ac:dyDescent="0.25">
      <c r="A3585" s="2">
        <v>79515211877</v>
      </c>
      <c r="B3585" s="2">
        <v>1</v>
      </c>
      <c r="C3585" s="3">
        <v>1822.75</v>
      </c>
      <c r="D3585" s="1" t="s">
        <v>3587</v>
      </c>
    </row>
    <row r="3586" spans="1:4" x14ac:dyDescent="0.25">
      <c r="A3586" s="2">
        <v>79282291803</v>
      </c>
      <c r="B3586" s="2">
        <v>1</v>
      </c>
      <c r="C3586" s="3">
        <v>1025</v>
      </c>
      <c r="D3586" s="1" t="s">
        <v>3588</v>
      </c>
    </row>
    <row r="3587" spans="1:4" x14ac:dyDescent="0.25">
      <c r="A3587" s="2">
        <v>79287553975</v>
      </c>
      <c r="B3587" s="2">
        <v>1</v>
      </c>
      <c r="C3587" s="3">
        <v>1778</v>
      </c>
      <c r="D3587" s="1" t="s">
        <v>3589</v>
      </c>
    </row>
    <row r="3588" spans="1:4" x14ac:dyDescent="0.25">
      <c r="A3588" s="2">
        <v>79286085856</v>
      </c>
      <c r="B3588" s="2">
        <v>1</v>
      </c>
      <c r="C3588" s="3">
        <v>686</v>
      </c>
      <c r="D3588" s="1" t="s">
        <v>3590</v>
      </c>
    </row>
    <row r="3589" spans="1:4" x14ac:dyDescent="0.25">
      <c r="A3589" s="2">
        <v>79507739001</v>
      </c>
      <c r="B3589" s="2">
        <v>1</v>
      </c>
      <c r="C3589" s="3">
        <v>3433.5</v>
      </c>
      <c r="D3589" s="1" t="s">
        <v>3591</v>
      </c>
    </row>
    <row r="3590" spans="1:4" x14ac:dyDescent="0.25">
      <c r="A3590" s="2">
        <v>79518242252</v>
      </c>
      <c r="B3590" s="2">
        <v>1</v>
      </c>
      <c r="C3590" s="3">
        <v>928.75</v>
      </c>
      <c r="D3590" s="1" t="s">
        <v>3592</v>
      </c>
    </row>
    <row r="3591" spans="1:4" x14ac:dyDescent="0.25">
      <c r="A3591" s="2">
        <v>79515364741</v>
      </c>
      <c r="B3591" s="2">
        <v>1</v>
      </c>
      <c r="C3591" s="3">
        <v>2559.0833333333335</v>
      </c>
      <c r="D3591" s="1" t="s">
        <v>3593</v>
      </c>
    </row>
    <row r="3592" spans="1:4" x14ac:dyDescent="0.25">
      <c r="A3592" s="2">
        <v>79281808011</v>
      </c>
      <c r="B3592" s="2">
        <v>1</v>
      </c>
      <c r="C3592" s="3">
        <v>789</v>
      </c>
      <c r="D3592" s="1" t="s">
        <v>3594</v>
      </c>
    </row>
    <row r="3593" spans="1:4" x14ac:dyDescent="0.25">
      <c r="A3593" s="2">
        <v>79375477797</v>
      </c>
      <c r="B3593" s="2">
        <v>1</v>
      </c>
      <c r="C3593" s="3">
        <v>241.5</v>
      </c>
      <c r="D3593" s="1" t="s">
        <v>3595</v>
      </c>
    </row>
    <row r="3594" spans="1:4" x14ac:dyDescent="0.25">
      <c r="A3594" s="2">
        <v>79184876980</v>
      </c>
      <c r="B3594" s="2">
        <v>1</v>
      </c>
      <c r="C3594" s="3">
        <v>2763.6666666666665</v>
      </c>
      <c r="D3594" s="1" t="s">
        <v>3596</v>
      </c>
    </row>
    <row r="3595" spans="1:4" x14ac:dyDescent="0.25">
      <c r="A3595" s="2">
        <v>79192581293</v>
      </c>
      <c r="B3595" s="2">
        <v>1</v>
      </c>
      <c r="C3595" s="3">
        <v>1073.5</v>
      </c>
      <c r="D3595" s="1" t="s">
        <v>3597</v>
      </c>
    </row>
    <row r="3596" spans="1:4" x14ac:dyDescent="0.25">
      <c r="A3596" s="2">
        <v>79044404467</v>
      </c>
      <c r="B3596" s="2">
        <v>1</v>
      </c>
      <c r="C3596" s="3">
        <v>506</v>
      </c>
      <c r="D3596" s="1" t="s">
        <v>3598</v>
      </c>
    </row>
    <row r="3597" spans="1:4" x14ac:dyDescent="0.25">
      <c r="A3597" s="2">
        <v>79885557330</v>
      </c>
      <c r="B3597" s="2">
        <v>1</v>
      </c>
      <c r="C3597" s="3">
        <v>419</v>
      </c>
      <c r="D3597" s="1" t="s">
        <v>3599</v>
      </c>
    </row>
    <row r="3598" spans="1:4" x14ac:dyDescent="0.25">
      <c r="A3598" s="2">
        <v>79204328278</v>
      </c>
      <c r="B3598" s="2">
        <v>1</v>
      </c>
      <c r="C3598" s="3">
        <v>532.75</v>
      </c>
      <c r="D3598" s="1" t="s">
        <v>3600</v>
      </c>
    </row>
    <row r="3599" spans="1:4" x14ac:dyDescent="0.25">
      <c r="A3599" s="2">
        <v>79286069922</v>
      </c>
      <c r="B3599" s="2">
        <v>1</v>
      </c>
      <c r="C3599" s="3">
        <v>137</v>
      </c>
      <c r="D3599" s="1" t="s">
        <v>3601</v>
      </c>
    </row>
    <row r="3600" spans="1:4" x14ac:dyDescent="0.25">
      <c r="A3600" s="2">
        <v>79281223479</v>
      </c>
      <c r="B3600" s="2">
        <v>1</v>
      </c>
      <c r="C3600" s="3">
        <v>6817.5</v>
      </c>
      <c r="D3600" s="1" t="s">
        <v>3602</v>
      </c>
    </row>
    <row r="3601" spans="1:4" x14ac:dyDescent="0.25">
      <c r="A3601" s="2">
        <v>79515008224</v>
      </c>
      <c r="B3601" s="2">
        <v>1</v>
      </c>
      <c r="C3601" s="3">
        <v>549</v>
      </c>
      <c r="D3601" s="1" t="s">
        <v>3603</v>
      </c>
    </row>
    <row r="3602" spans="1:4" x14ac:dyDescent="0.25">
      <c r="A3602" s="2">
        <v>79614249119</v>
      </c>
      <c r="B3602" s="2">
        <v>1</v>
      </c>
      <c r="C3602" s="3">
        <v>4342.25</v>
      </c>
      <c r="D3602" s="1" t="s">
        <v>3604</v>
      </c>
    </row>
    <row r="3603" spans="1:4" x14ac:dyDescent="0.25">
      <c r="A3603" s="2">
        <v>79880863580</v>
      </c>
      <c r="B3603" s="2">
        <v>1</v>
      </c>
      <c r="C3603" s="3">
        <v>1267</v>
      </c>
      <c r="D3603" s="1" t="s">
        <v>3605</v>
      </c>
    </row>
    <row r="3604" spans="1:4" x14ac:dyDescent="0.25">
      <c r="A3604" s="2">
        <v>79525859999</v>
      </c>
      <c r="B3604" s="2">
        <v>1</v>
      </c>
      <c r="C3604" s="3">
        <v>1940</v>
      </c>
      <c r="D3604" s="1" t="s">
        <v>3606</v>
      </c>
    </row>
    <row r="3605" spans="1:4" x14ac:dyDescent="0.25">
      <c r="A3605" s="2">
        <v>79882400287</v>
      </c>
      <c r="B3605" s="2">
        <v>1</v>
      </c>
      <c r="C3605" s="3">
        <v>1482</v>
      </c>
      <c r="D3605" s="1" t="s">
        <v>3607</v>
      </c>
    </row>
    <row r="3606" spans="1:4" x14ac:dyDescent="0.25">
      <c r="A3606" s="2">
        <v>79818235486</v>
      </c>
      <c r="B3606" s="2">
        <v>1</v>
      </c>
      <c r="C3606" s="3">
        <v>4622</v>
      </c>
      <c r="D3606" s="1" t="s">
        <v>3608</v>
      </c>
    </row>
    <row r="3607" spans="1:4" x14ac:dyDescent="0.25">
      <c r="A3607" s="2">
        <v>79053366511</v>
      </c>
      <c r="B3607" s="2">
        <v>1</v>
      </c>
      <c r="C3607" s="3">
        <v>1953.6666666666667</v>
      </c>
      <c r="D3607" s="1" t="s">
        <v>3609</v>
      </c>
    </row>
    <row r="3608" spans="1:4" x14ac:dyDescent="0.25">
      <c r="A3608" s="2">
        <v>79514993374</v>
      </c>
      <c r="B3608" s="2">
        <v>1</v>
      </c>
      <c r="C3608" s="3">
        <v>755</v>
      </c>
      <c r="D3608" s="1" t="s">
        <v>3610</v>
      </c>
    </row>
    <row r="3609" spans="1:4" x14ac:dyDescent="0.25">
      <c r="A3609" s="2">
        <v>79896331754</v>
      </c>
      <c r="B3609" s="2">
        <v>1</v>
      </c>
      <c r="C3609" s="3">
        <v>899.75</v>
      </c>
      <c r="D3609" s="1" t="s">
        <v>3611</v>
      </c>
    </row>
    <row r="3610" spans="1:4" x14ac:dyDescent="0.25">
      <c r="A3610" s="2">
        <v>79284104216</v>
      </c>
      <c r="B3610" s="2">
        <v>1</v>
      </c>
      <c r="C3610" s="3">
        <v>2185.75</v>
      </c>
      <c r="D3610" s="1" t="s">
        <v>3612</v>
      </c>
    </row>
    <row r="3611" spans="1:4" x14ac:dyDescent="0.25">
      <c r="A3611" s="2">
        <v>79281914242</v>
      </c>
      <c r="B3611" s="2">
        <v>1</v>
      </c>
      <c r="C3611" s="3">
        <v>1170</v>
      </c>
      <c r="D3611" s="1" t="s">
        <v>3613</v>
      </c>
    </row>
    <row r="3612" spans="1:4" x14ac:dyDescent="0.25">
      <c r="A3612" s="2">
        <v>79064160042</v>
      </c>
      <c r="B3612" s="2">
        <v>1</v>
      </c>
      <c r="C3612" s="3">
        <v>3475.5</v>
      </c>
      <c r="D3612" s="1" t="s">
        <v>3614</v>
      </c>
    </row>
    <row r="3613" spans="1:4" x14ac:dyDescent="0.25">
      <c r="A3613" s="2">
        <v>79081996549</v>
      </c>
      <c r="B3613" s="2">
        <v>1</v>
      </c>
      <c r="C3613" s="3">
        <v>3809</v>
      </c>
      <c r="D3613" s="1" t="s">
        <v>3615</v>
      </c>
    </row>
    <row r="3614" spans="1:4" x14ac:dyDescent="0.25">
      <c r="A3614" s="2">
        <v>79284038829</v>
      </c>
      <c r="B3614" s="2">
        <v>1</v>
      </c>
      <c r="C3614" s="3">
        <v>1286</v>
      </c>
      <c r="D3614" s="1" t="s">
        <v>3616</v>
      </c>
    </row>
    <row r="3615" spans="1:4" x14ac:dyDescent="0.25">
      <c r="A3615" s="2">
        <v>79043465388</v>
      </c>
      <c r="B3615" s="2">
        <v>1</v>
      </c>
      <c r="C3615" s="3">
        <v>1702</v>
      </c>
      <c r="D3615" s="1" t="s">
        <v>3617</v>
      </c>
    </row>
    <row r="3616" spans="1:4" x14ac:dyDescent="0.25">
      <c r="A3616" s="2">
        <v>79518303784</v>
      </c>
      <c r="B3616" s="2">
        <v>1</v>
      </c>
      <c r="C3616" s="3">
        <v>1473</v>
      </c>
      <c r="D3616" s="1" t="s">
        <v>3618</v>
      </c>
    </row>
    <row r="3617" spans="1:4" x14ac:dyDescent="0.25">
      <c r="A3617" s="2">
        <v>79515262862</v>
      </c>
      <c r="B3617" s="2">
        <v>1</v>
      </c>
      <c r="C3617" s="3">
        <v>197</v>
      </c>
      <c r="D3617" s="1" t="s">
        <v>3619</v>
      </c>
    </row>
    <row r="3618" spans="1:4" x14ac:dyDescent="0.25">
      <c r="A3618" s="2">
        <v>79185893219</v>
      </c>
      <c r="B3618" s="2">
        <v>1</v>
      </c>
      <c r="C3618" s="3">
        <v>2159</v>
      </c>
      <c r="D3618" s="1" t="s">
        <v>3620</v>
      </c>
    </row>
    <row r="3619" spans="1:4" x14ac:dyDescent="0.25">
      <c r="A3619" s="2">
        <v>79197513309</v>
      </c>
      <c r="B3619" s="2">
        <v>1</v>
      </c>
      <c r="C3619" s="3">
        <v>1655.5</v>
      </c>
      <c r="D3619" s="1" t="s">
        <v>3621</v>
      </c>
    </row>
    <row r="3620" spans="1:4" x14ac:dyDescent="0.25">
      <c r="A3620" s="2">
        <v>79054301087</v>
      </c>
      <c r="B3620" s="2">
        <v>1</v>
      </c>
      <c r="C3620" s="3">
        <v>927</v>
      </c>
      <c r="D3620" s="1" t="s">
        <v>3622</v>
      </c>
    </row>
    <row r="3621" spans="1:4" x14ac:dyDescent="0.25">
      <c r="A3621" s="2">
        <v>79081460444</v>
      </c>
      <c r="B3621" s="2">
        <v>1</v>
      </c>
      <c r="C3621" s="3">
        <v>4858.3175000000001</v>
      </c>
      <c r="D3621" s="1" t="s">
        <v>3623</v>
      </c>
    </row>
    <row r="3622" spans="1:4" x14ac:dyDescent="0.25">
      <c r="A3622" s="2">
        <v>79624016039</v>
      </c>
      <c r="B3622" s="2">
        <v>1</v>
      </c>
      <c r="C3622" s="3">
        <v>5535.5</v>
      </c>
      <c r="D3622" s="1" t="s">
        <v>3624</v>
      </c>
    </row>
    <row r="3623" spans="1:4" x14ac:dyDescent="0.25">
      <c r="A3623" s="2">
        <v>79604588609</v>
      </c>
      <c r="B3623" s="2">
        <v>1</v>
      </c>
      <c r="C3623" s="3">
        <v>2177.25</v>
      </c>
      <c r="D3623" s="1" t="s">
        <v>3625</v>
      </c>
    </row>
    <row r="3624" spans="1:4" x14ac:dyDescent="0.25">
      <c r="A3624" s="2">
        <v>79093906376</v>
      </c>
      <c r="B3624" s="2">
        <v>1</v>
      </c>
      <c r="C3624" s="3">
        <v>217</v>
      </c>
      <c r="D3624" s="1" t="s">
        <v>3626</v>
      </c>
    </row>
    <row r="3625" spans="1:4" x14ac:dyDescent="0.25">
      <c r="A3625" s="2">
        <v>79281540485</v>
      </c>
      <c r="B3625" s="2">
        <v>1</v>
      </c>
      <c r="C3625" s="3">
        <v>4186.5</v>
      </c>
      <c r="D3625" s="1" t="s">
        <v>3627</v>
      </c>
    </row>
    <row r="3626" spans="1:4" x14ac:dyDescent="0.25">
      <c r="A3626" s="2">
        <v>79615071788</v>
      </c>
      <c r="B3626" s="2">
        <v>1</v>
      </c>
      <c r="C3626" s="3">
        <v>438</v>
      </c>
      <c r="D3626" s="1" t="s">
        <v>3628</v>
      </c>
    </row>
    <row r="3627" spans="1:4" x14ac:dyDescent="0.25">
      <c r="A3627" s="2">
        <v>79996961861</v>
      </c>
      <c r="B3627" s="2">
        <v>1</v>
      </c>
      <c r="C3627" s="3">
        <v>25</v>
      </c>
      <c r="D3627" s="1" t="s">
        <v>3629</v>
      </c>
    </row>
    <row r="3628" spans="1:4" x14ac:dyDescent="0.25">
      <c r="A3628" s="2">
        <v>79287538399</v>
      </c>
      <c r="B3628" s="2">
        <v>1</v>
      </c>
      <c r="C3628" s="3">
        <v>1254</v>
      </c>
      <c r="D3628" s="1" t="s">
        <v>3630</v>
      </c>
    </row>
    <row r="3629" spans="1:4" x14ac:dyDescent="0.25">
      <c r="A3629" s="2">
        <v>79186510460</v>
      </c>
      <c r="B3629" s="2">
        <v>1</v>
      </c>
      <c r="C3629" s="3">
        <v>697</v>
      </c>
      <c r="D3629" s="1" t="s">
        <v>3631</v>
      </c>
    </row>
    <row r="3630" spans="1:4" x14ac:dyDescent="0.25">
      <c r="A3630" s="2">
        <v>79185106391</v>
      </c>
      <c r="B3630" s="2">
        <v>1</v>
      </c>
      <c r="C3630" s="3">
        <v>2193.5</v>
      </c>
      <c r="D3630" s="1" t="s">
        <v>3632</v>
      </c>
    </row>
    <row r="3631" spans="1:4" x14ac:dyDescent="0.25">
      <c r="A3631" s="2">
        <v>79177232135</v>
      </c>
      <c r="B3631" s="2">
        <v>1</v>
      </c>
      <c r="C3631" s="3">
        <v>228</v>
      </c>
      <c r="D3631" s="1" t="s">
        <v>3633</v>
      </c>
    </row>
    <row r="3632" spans="1:4" x14ac:dyDescent="0.25">
      <c r="A3632" s="2">
        <v>79601079344</v>
      </c>
      <c r="B3632" s="2">
        <v>1</v>
      </c>
      <c r="C3632" s="3">
        <v>399</v>
      </c>
      <c r="D3632" s="1" t="s">
        <v>3634</v>
      </c>
    </row>
    <row r="3633" spans="1:4" x14ac:dyDescent="0.25">
      <c r="A3633" s="2">
        <v>79046958533</v>
      </c>
      <c r="B3633" s="2">
        <v>1</v>
      </c>
      <c r="C3633" s="3">
        <v>5506</v>
      </c>
      <c r="D3633" s="1" t="s">
        <v>3635</v>
      </c>
    </row>
    <row r="3634" spans="1:4" x14ac:dyDescent="0.25">
      <c r="A3634" s="2">
        <v>79281474283</v>
      </c>
      <c r="B3634" s="2">
        <v>1</v>
      </c>
      <c r="C3634" s="3">
        <v>94</v>
      </c>
      <c r="D3634" s="1" t="s">
        <v>3636</v>
      </c>
    </row>
    <row r="3635" spans="1:4" x14ac:dyDescent="0.25">
      <c r="A3635" s="2">
        <v>79180293584</v>
      </c>
      <c r="B3635" s="2">
        <v>1</v>
      </c>
      <c r="C3635" s="3">
        <v>1172</v>
      </c>
      <c r="D3635" s="1" t="s">
        <v>3637</v>
      </c>
    </row>
    <row r="3636" spans="1:4" x14ac:dyDescent="0.25">
      <c r="A3636" s="2">
        <v>79001212090</v>
      </c>
      <c r="B3636" s="2">
        <v>1</v>
      </c>
      <c r="C3636" s="3">
        <v>846.5</v>
      </c>
      <c r="D3636" s="1" t="s">
        <v>3638</v>
      </c>
    </row>
    <row r="3637" spans="1:4" x14ac:dyDescent="0.25">
      <c r="A3637" s="2">
        <v>79525618451</v>
      </c>
      <c r="B3637" s="2">
        <v>1</v>
      </c>
      <c r="C3637" s="3">
        <v>968.66666666666663</v>
      </c>
      <c r="D3637" s="1" t="s">
        <v>3639</v>
      </c>
    </row>
    <row r="3638" spans="1:4" x14ac:dyDescent="0.25">
      <c r="A3638" s="2">
        <v>79524293874</v>
      </c>
      <c r="B3638" s="2">
        <v>1</v>
      </c>
      <c r="C3638" s="3">
        <v>344</v>
      </c>
      <c r="D3638" s="1" t="s">
        <v>3640</v>
      </c>
    </row>
    <row r="3639" spans="1:4" x14ac:dyDescent="0.25">
      <c r="A3639" s="2">
        <v>79287652338</v>
      </c>
      <c r="B3639" s="2">
        <v>1</v>
      </c>
      <c r="C3639" s="3">
        <v>1098</v>
      </c>
      <c r="D3639" s="1" t="s">
        <v>3641</v>
      </c>
    </row>
    <row r="3640" spans="1:4" x14ac:dyDescent="0.25">
      <c r="A3640" s="2">
        <v>79283556379</v>
      </c>
      <c r="B3640" s="2">
        <v>1</v>
      </c>
      <c r="C3640" s="3">
        <v>966.76666666666677</v>
      </c>
      <c r="D3640" s="1" t="s">
        <v>3642</v>
      </c>
    </row>
    <row r="3641" spans="1:4" x14ac:dyDescent="0.25">
      <c r="A3641" s="2">
        <v>79064533888</v>
      </c>
      <c r="B3641" s="2">
        <v>1</v>
      </c>
      <c r="C3641" s="3">
        <v>3038.8333333333335</v>
      </c>
      <c r="D3641" s="1" t="s">
        <v>3643</v>
      </c>
    </row>
    <row r="3642" spans="1:4" x14ac:dyDescent="0.25">
      <c r="A3642" s="2">
        <v>79155762945</v>
      </c>
      <c r="B3642" s="2">
        <v>1</v>
      </c>
      <c r="C3642" s="3">
        <v>1530</v>
      </c>
      <c r="D3642" s="1" t="s">
        <v>3644</v>
      </c>
    </row>
    <row r="3643" spans="1:4" x14ac:dyDescent="0.25">
      <c r="A3643" s="2">
        <v>79281398280</v>
      </c>
      <c r="B3643" s="2">
        <v>1</v>
      </c>
      <c r="C3643" s="3">
        <v>2487</v>
      </c>
      <c r="D3643" s="1" t="s">
        <v>3645</v>
      </c>
    </row>
    <row r="3644" spans="1:4" x14ac:dyDescent="0.25">
      <c r="A3644" s="2">
        <v>79064403328</v>
      </c>
      <c r="B3644" s="2">
        <v>1</v>
      </c>
      <c r="C3644" s="3">
        <v>327</v>
      </c>
      <c r="D3644" s="1" t="s">
        <v>3646</v>
      </c>
    </row>
    <row r="3645" spans="1:4" x14ac:dyDescent="0.25">
      <c r="A3645" s="2">
        <v>79171948544</v>
      </c>
      <c r="B3645" s="2">
        <v>1</v>
      </c>
      <c r="C3645" s="3">
        <v>549.5</v>
      </c>
      <c r="D3645" s="1" t="s">
        <v>3647</v>
      </c>
    </row>
    <row r="3646" spans="1:4" x14ac:dyDescent="0.25">
      <c r="A3646" s="2">
        <v>79034682741</v>
      </c>
      <c r="B3646" s="2">
        <v>1</v>
      </c>
      <c r="C3646" s="3">
        <v>868</v>
      </c>
      <c r="D3646" s="1" t="s">
        <v>3648</v>
      </c>
    </row>
    <row r="3647" spans="1:4" x14ac:dyDescent="0.25">
      <c r="A3647" s="2">
        <v>79289715125</v>
      </c>
      <c r="B3647" s="2">
        <v>1</v>
      </c>
      <c r="C3647" s="3">
        <v>467</v>
      </c>
      <c r="D3647" s="1" t="s">
        <v>3649</v>
      </c>
    </row>
    <row r="3648" spans="1:4" x14ac:dyDescent="0.25">
      <c r="A3648" s="2">
        <v>79188661271</v>
      </c>
      <c r="B3648" s="2">
        <v>1</v>
      </c>
      <c r="C3648" s="3">
        <v>412</v>
      </c>
      <c r="D3648" s="1" t="s">
        <v>3650</v>
      </c>
    </row>
    <row r="3649" spans="1:4" x14ac:dyDescent="0.25">
      <c r="A3649" s="2">
        <v>79612974321</v>
      </c>
      <c r="B3649" s="2">
        <v>1</v>
      </c>
      <c r="C3649" s="3">
        <v>1164.55</v>
      </c>
      <c r="D3649" s="1" t="s">
        <v>3651</v>
      </c>
    </row>
    <row r="3650" spans="1:4" x14ac:dyDescent="0.25">
      <c r="A3650" s="2">
        <v>79094215868</v>
      </c>
      <c r="B3650" s="2">
        <v>1</v>
      </c>
      <c r="C3650" s="3">
        <v>1795.5</v>
      </c>
      <c r="D3650" s="1" t="s">
        <v>3652</v>
      </c>
    </row>
    <row r="3651" spans="1:4" x14ac:dyDescent="0.25">
      <c r="A3651" s="2">
        <v>79185548370</v>
      </c>
      <c r="B3651" s="2">
        <v>1</v>
      </c>
      <c r="C3651" s="3">
        <v>295</v>
      </c>
      <c r="D3651" s="1" t="s">
        <v>3653</v>
      </c>
    </row>
    <row r="3652" spans="1:4" x14ac:dyDescent="0.25">
      <c r="A3652" s="2">
        <v>79518242246</v>
      </c>
      <c r="B3652" s="2">
        <v>1</v>
      </c>
      <c r="C3652" s="3">
        <v>1871</v>
      </c>
      <c r="D3652" s="1" t="s">
        <v>3654</v>
      </c>
    </row>
    <row r="3653" spans="1:4" x14ac:dyDescent="0.25">
      <c r="A3653" s="2">
        <v>79525451955</v>
      </c>
      <c r="B3653" s="2">
        <v>1</v>
      </c>
      <c r="C3653" s="3">
        <v>478</v>
      </c>
      <c r="D3653" s="1" t="s">
        <v>3655</v>
      </c>
    </row>
    <row r="3654" spans="1:4" x14ac:dyDescent="0.25">
      <c r="A3654" s="2">
        <v>79085062188</v>
      </c>
      <c r="B3654" s="2">
        <v>1</v>
      </c>
      <c r="C3654" s="3">
        <v>6426</v>
      </c>
      <c r="D3654" s="1" t="s">
        <v>3656</v>
      </c>
    </row>
    <row r="3655" spans="1:4" x14ac:dyDescent="0.25">
      <c r="A3655" s="2">
        <v>79183360508</v>
      </c>
      <c r="B3655" s="2">
        <v>1</v>
      </c>
      <c r="C3655" s="3">
        <v>2225</v>
      </c>
      <c r="D3655" s="1" t="s">
        <v>3657</v>
      </c>
    </row>
    <row r="3656" spans="1:4" x14ac:dyDescent="0.25">
      <c r="A3656" s="2">
        <v>79511555217</v>
      </c>
      <c r="B3656" s="2">
        <v>1</v>
      </c>
      <c r="C3656" s="3">
        <v>541</v>
      </c>
      <c r="D3656" s="1" t="s">
        <v>3658</v>
      </c>
    </row>
    <row r="3657" spans="1:4" x14ac:dyDescent="0.25">
      <c r="A3657" s="2">
        <v>79094255400</v>
      </c>
      <c r="B3657" s="2">
        <v>1</v>
      </c>
      <c r="C3657" s="3">
        <v>3470.25</v>
      </c>
      <c r="D3657" s="1" t="s">
        <v>3659</v>
      </c>
    </row>
    <row r="3658" spans="1:4" x14ac:dyDescent="0.25">
      <c r="A3658" s="2">
        <v>79042114904</v>
      </c>
      <c r="B3658" s="2">
        <v>1</v>
      </c>
      <c r="C3658" s="3">
        <v>1579.875</v>
      </c>
      <c r="D3658" s="1" t="s">
        <v>3660</v>
      </c>
    </row>
    <row r="3659" spans="1:4" x14ac:dyDescent="0.25">
      <c r="A3659" s="2">
        <v>79289029793</v>
      </c>
      <c r="B3659" s="2">
        <v>1</v>
      </c>
      <c r="C3659" s="3">
        <v>220</v>
      </c>
      <c r="D3659" s="1" t="s">
        <v>3661</v>
      </c>
    </row>
    <row r="3660" spans="1:4" x14ac:dyDescent="0.25">
      <c r="A3660" s="2">
        <v>79185316923</v>
      </c>
      <c r="B3660" s="2">
        <v>1</v>
      </c>
      <c r="C3660" s="3">
        <v>691.5</v>
      </c>
      <c r="D3660" s="1" t="s">
        <v>3662</v>
      </c>
    </row>
    <row r="3661" spans="1:4" x14ac:dyDescent="0.25">
      <c r="A3661" s="2">
        <v>79525758545</v>
      </c>
      <c r="B3661" s="2">
        <v>1</v>
      </c>
      <c r="C3661" s="3">
        <v>556.5</v>
      </c>
      <c r="D3661" s="1" t="s">
        <v>3663</v>
      </c>
    </row>
    <row r="3662" spans="1:4" x14ac:dyDescent="0.25">
      <c r="A3662" s="2">
        <v>79659056737</v>
      </c>
      <c r="B3662" s="2">
        <v>1</v>
      </c>
      <c r="C3662" s="3">
        <v>561</v>
      </c>
      <c r="D3662" s="1" t="s">
        <v>3664</v>
      </c>
    </row>
    <row r="3663" spans="1:4" x14ac:dyDescent="0.25">
      <c r="A3663" s="2">
        <v>79185841344</v>
      </c>
      <c r="B3663" s="2">
        <v>1</v>
      </c>
      <c r="C3663" s="3">
        <v>1874</v>
      </c>
      <c r="D3663" s="1" t="s">
        <v>3665</v>
      </c>
    </row>
    <row r="3664" spans="1:4" x14ac:dyDescent="0.25">
      <c r="A3664" s="2">
        <v>79515008943</v>
      </c>
      <c r="B3664" s="2">
        <v>1</v>
      </c>
      <c r="C3664" s="3">
        <v>1948.5</v>
      </c>
      <c r="D3664" s="1" t="s">
        <v>3666</v>
      </c>
    </row>
    <row r="3665" spans="1:4" x14ac:dyDescent="0.25">
      <c r="A3665" s="2">
        <v>79604526510</v>
      </c>
      <c r="B3665" s="2">
        <v>1</v>
      </c>
      <c r="C3665" s="3">
        <v>3007</v>
      </c>
      <c r="D3665" s="1" t="s">
        <v>3667</v>
      </c>
    </row>
    <row r="3666" spans="1:4" x14ac:dyDescent="0.25">
      <c r="A3666" s="2">
        <v>79508502704</v>
      </c>
      <c r="B3666" s="2">
        <v>1</v>
      </c>
      <c r="C3666" s="3">
        <v>1048</v>
      </c>
      <c r="D3666" s="1" t="s">
        <v>3668</v>
      </c>
    </row>
    <row r="3667" spans="1:4" x14ac:dyDescent="0.25">
      <c r="A3667" s="2">
        <v>79282566478</v>
      </c>
      <c r="B3667" s="2">
        <v>1</v>
      </c>
      <c r="C3667" s="3">
        <v>521</v>
      </c>
      <c r="D3667" s="1" t="s">
        <v>3669</v>
      </c>
    </row>
    <row r="3668" spans="1:4" x14ac:dyDescent="0.25">
      <c r="A3668" s="2">
        <v>79185882746</v>
      </c>
      <c r="B3668" s="2">
        <v>1</v>
      </c>
      <c r="C3668" s="3">
        <v>1953</v>
      </c>
      <c r="D3668" s="1" t="s">
        <v>3670</v>
      </c>
    </row>
    <row r="3669" spans="1:4" x14ac:dyDescent="0.25">
      <c r="A3669" s="2">
        <v>79525416564</v>
      </c>
      <c r="B3669" s="2">
        <v>1</v>
      </c>
      <c r="C3669" s="3">
        <v>3699.7</v>
      </c>
      <c r="D3669" s="1" t="s">
        <v>3671</v>
      </c>
    </row>
    <row r="3670" spans="1:4" x14ac:dyDescent="0.25">
      <c r="A3670" s="2">
        <v>79620086114</v>
      </c>
      <c r="B3670" s="2">
        <v>1</v>
      </c>
      <c r="C3670" s="3">
        <v>570</v>
      </c>
      <c r="D3670" s="1" t="s">
        <v>3672</v>
      </c>
    </row>
    <row r="3671" spans="1:4" x14ac:dyDescent="0.25">
      <c r="A3671" s="2">
        <v>79610852402</v>
      </c>
      <c r="B3671" s="2">
        <v>1</v>
      </c>
      <c r="C3671" s="3">
        <v>1442.25</v>
      </c>
      <c r="D3671" s="1" t="s">
        <v>3673</v>
      </c>
    </row>
    <row r="3672" spans="1:4" x14ac:dyDescent="0.25">
      <c r="A3672" s="2">
        <v>79531072473</v>
      </c>
      <c r="B3672" s="2">
        <v>1</v>
      </c>
      <c r="C3672" s="3">
        <v>139</v>
      </c>
      <c r="D3672" s="1" t="s">
        <v>3674</v>
      </c>
    </row>
    <row r="3673" spans="1:4" x14ac:dyDescent="0.25">
      <c r="A3673" s="2">
        <v>79885820575</v>
      </c>
      <c r="B3673" s="2">
        <v>1</v>
      </c>
      <c r="C3673" s="3">
        <v>1803</v>
      </c>
      <c r="D3673" s="1" t="s">
        <v>3675</v>
      </c>
    </row>
    <row r="3674" spans="1:4" x14ac:dyDescent="0.25">
      <c r="A3674" s="2">
        <v>79649227825</v>
      </c>
      <c r="B3674" s="2">
        <v>1</v>
      </c>
      <c r="C3674" s="3">
        <v>2896.75</v>
      </c>
      <c r="D3674" s="1" t="s">
        <v>3676</v>
      </c>
    </row>
    <row r="3675" spans="1:4" x14ac:dyDescent="0.25">
      <c r="A3675" s="2">
        <v>79515552633</v>
      </c>
      <c r="B3675" s="2">
        <v>1</v>
      </c>
      <c r="C3675" s="3">
        <v>138</v>
      </c>
      <c r="D3675" s="1" t="s">
        <v>3677</v>
      </c>
    </row>
    <row r="3676" spans="1:4" x14ac:dyDescent="0.25">
      <c r="A3676" s="2">
        <v>79508600153</v>
      </c>
      <c r="B3676" s="2">
        <v>1</v>
      </c>
      <c r="C3676" s="3">
        <v>1068.5</v>
      </c>
      <c r="D3676" s="1" t="s">
        <v>3678</v>
      </c>
    </row>
    <row r="3677" spans="1:4" x14ac:dyDescent="0.25">
      <c r="A3677" s="2">
        <v>79045098866</v>
      </c>
      <c r="B3677" s="2">
        <v>1</v>
      </c>
      <c r="C3677" s="3">
        <v>58</v>
      </c>
      <c r="D3677" s="1" t="s">
        <v>3679</v>
      </c>
    </row>
    <row r="3678" spans="1:4" x14ac:dyDescent="0.25">
      <c r="A3678" s="2">
        <v>79053361477</v>
      </c>
      <c r="B3678" s="2">
        <v>1</v>
      </c>
      <c r="C3678" s="3">
        <v>412</v>
      </c>
      <c r="D3678" s="1" t="s">
        <v>3680</v>
      </c>
    </row>
    <row r="3679" spans="1:4" x14ac:dyDescent="0.25">
      <c r="A3679" s="2">
        <v>79881308985</v>
      </c>
      <c r="B3679" s="2">
        <v>1</v>
      </c>
      <c r="C3679" s="3">
        <v>1079</v>
      </c>
      <c r="D3679" s="1" t="s">
        <v>3681</v>
      </c>
    </row>
    <row r="3680" spans="1:4" x14ac:dyDescent="0.25">
      <c r="A3680" s="2">
        <v>79081911881</v>
      </c>
      <c r="B3680" s="2">
        <v>1</v>
      </c>
      <c r="C3680" s="3">
        <v>4870.666666666667</v>
      </c>
      <c r="D3680" s="1" t="s">
        <v>3682</v>
      </c>
    </row>
    <row r="3681" spans="1:4" x14ac:dyDescent="0.25">
      <c r="A3681" s="2">
        <v>79699740856</v>
      </c>
      <c r="B3681" s="2">
        <v>1</v>
      </c>
      <c r="C3681" s="3">
        <v>808</v>
      </c>
      <c r="D3681" s="1" t="s">
        <v>3683</v>
      </c>
    </row>
    <row r="3682" spans="1:4" x14ac:dyDescent="0.25">
      <c r="A3682" s="2">
        <v>79281336932</v>
      </c>
      <c r="B3682" s="2">
        <v>1</v>
      </c>
      <c r="C3682" s="3">
        <v>781</v>
      </c>
      <c r="D3682" s="1" t="s">
        <v>3684</v>
      </c>
    </row>
    <row r="3683" spans="1:4" x14ac:dyDescent="0.25">
      <c r="A3683" s="2">
        <v>79997210917</v>
      </c>
      <c r="B3683" s="2">
        <v>1</v>
      </c>
      <c r="C3683" s="3">
        <v>78.5</v>
      </c>
      <c r="D3683" s="1" t="s">
        <v>3685</v>
      </c>
    </row>
    <row r="3684" spans="1:4" x14ac:dyDescent="0.25">
      <c r="A3684" s="2">
        <v>79034010733</v>
      </c>
      <c r="B3684" s="2">
        <v>1</v>
      </c>
      <c r="C3684" s="3">
        <v>449.33333333333331</v>
      </c>
      <c r="D3684" s="1" t="s">
        <v>3686</v>
      </c>
    </row>
    <row r="3685" spans="1:4" x14ac:dyDescent="0.25">
      <c r="A3685" s="2">
        <v>79615955520</v>
      </c>
      <c r="B3685" s="2">
        <v>1</v>
      </c>
      <c r="C3685" s="3">
        <v>647.5</v>
      </c>
      <c r="D3685" s="1" t="s">
        <v>3687</v>
      </c>
    </row>
    <row r="3686" spans="1:4" x14ac:dyDescent="0.25">
      <c r="A3686" s="2">
        <v>79610782044</v>
      </c>
      <c r="B3686" s="2">
        <v>1</v>
      </c>
      <c r="C3686" s="3">
        <v>1200.25</v>
      </c>
      <c r="D3686" s="1" t="s">
        <v>3688</v>
      </c>
    </row>
    <row r="3687" spans="1:4" x14ac:dyDescent="0.25">
      <c r="A3687" s="2">
        <v>79281658743</v>
      </c>
      <c r="B3687" s="2">
        <v>1</v>
      </c>
      <c r="C3687" s="3">
        <v>575</v>
      </c>
      <c r="D3687" s="1" t="s">
        <v>3689</v>
      </c>
    </row>
    <row r="3688" spans="1:4" x14ac:dyDescent="0.25">
      <c r="A3688" s="2">
        <v>79184541595</v>
      </c>
      <c r="B3688" s="2">
        <v>1</v>
      </c>
      <c r="C3688" s="3">
        <v>2277</v>
      </c>
      <c r="D3688" s="1" t="s">
        <v>3690</v>
      </c>
    </row>
    <row r="3689" spans="1:4" x14ac:dyDescent="0.25">
      <c r="A3689" s="2">
        <v>79182301881</v>
      </c>
      <c r="B3689" s="2">
        <v>1</v>
      </c>
      <c r="C3689" s="3">
        <v>2314</v>
      </c>
      <c r="D3689" s="1" t="s">
        <v>3691</v>
      </c>
    </row>
    <row r="3690" spans="1:4" x14ac:dyDescent="0.25">
      <c r="A3690" s="2">
        <v>79026549328</v>
      </c>
      <c r="B3690" s="2">
        <v>1</v>
      </c>
      <c r="C3690" s="3">
        <v>2151.5</v>
      </c>
      <c r="D3690" s="1" t="s">
        <v>3692</v>
      </c>
    </row>
    <row r="3691" spans="1:4" x14ac:dyDescent="0.25">
      <c r="A3691" s="2">
        <v>79180522738</v>
      </c>
      <c r="B3691" s="2">
        <v>1</v>
      </c>
      <c r="C3691" s="3">
        <v>341.5</v>
      </c>
      <c r="D3691" s="1" t="s">
        <v>3693</v>
      </c>
    </row>
    <row r="3692" spans="1:4" x14ac:dyDescent="0.25">
      <c r="A3692" s="2">
        <v>79515148178</v>
      </c>
      <c r="B3692" s="2">
        <v>1</v>
      </c>
      <c r="C3692" s="3">
        <v>293.75</v>
      </c>
      <c r="D3692" s="1" t="s">
        <v>3694</v>
      </c>
    </row>
    <row r="3693" spans="1:4" x14ac:dyDescent="0.25">
      <c r="A3693" s="2">
        <v>79186811706</v>
      </c>
      <c r="B3693" s="2">
        <v>1</v>
      </c>
      <c r="C3693" s="3">
        <v>352</v>
      </c>
      <c r="D3693" s="1" t="s">
        <v>3695</v>
      </c>
    </row>
    <row r="3694" spans="1:4" x14ac:dyDescent="0.25">
      <c r="A3694" s="2">
        <v>79044425188</v>
      </c>
      <c r="B3694" s="2">
        <v>1</v>
      </c>
      <c r="C3694" s="3">
        <v>874.5</v>
      </c>
      <c r="D3694" s="1" t="s">
        <v>3696</v>
      </c>
    </row>
    <row r="3695" spans="1:4" x14ac:dyDescent="0.25">
      <c r="A3695" s="2">
        <v>79064150933</v>
      </c>
      <c r="B3695" s="2">
        <v>1</v>
      </c>
      <c r="C3695" s="3">
        <v>5755.25</v>
      </c>
      <c r="D3695" s="1" t="s">
        <v>3697</v>
      </c>
    </row>
    <row r="3696" spans="1:4" x14ac:dyDescent="0.25">
      <c r="A3696" s="2">
        <v>79188503850</v>
      </c>
      <c r="B3696" s="2">
        <v>1</v>
      </c>
      <c r="C3696" s="3">
        <v>395.5</v>
      </c>
      <c r="D3696" s="1" t="s">
        <v>3698</v>
      </c>
    </row>
    <row r="3697" spans="1:4" x14ac:dyDescent="0.25">
      <c r="A3697" s="2">
        <v>79281555106</v>
      </c>
      <c r="B3697" s="2">
        <v>1</v>
      </c>
      <c r="C3697" s="3">
        <v>398</v>
      </c>
      <c r="D3697" s="1" t="s">
        <v>3699</v>
      </c>
    </row>
    <row r="3698" spans="1:4" x14ac:dyDescent="0.25">
      <c r="A3698" s="2">
        <v>79054916409</v>
      </c>
      <c r="B3698" s="2">
        <v>1</v>
      </c>
      <c r="C3698" s="3">
        <v>430.75</v>
      </c>
      <c r="D3698" s="1" t="s">
        <v>3700</v>
      </c>
    </row>
    <row r="3699" spans="1:4" x14ac:dyDescent="0.25">
      <c r="A3699" s="2">
        <v>79184989519</v>
      </c>
      <c r="B3699" s="2">
        <v>1</v>
      </c>
      <c r="C3699" s="3">
        <v>2810.75</v>
      </c>
      <c r="D3699" s="1" t="s">
        <v>3701</v>
      </c>
    </row>
    <row r="3700" spans="1:4" x14ac:dyDescent="0.25">
      <c r="A3700" s="2">
        <v>79281045055</v>
      </c>
      <c r="B3700" s="2">
        <v>1</v>
      </c>
      <c r="C3700" s="3">
        <v>1464</v>
      </c>
      <c r="D3700" s="1" t="s">
        <v>3702</v>
      </c>
    </row>
    <row r="3701" spans="1:4" x14ac:dyDescent="0.25">
      <c r="A3701" s="2">
        <v>79183469728</v>
      </c>
      <c r="B3701" s="2">
        <v>1</v>
      </c>
      <c r="C3701" s="3">
        <v>2239.25</v>
      </c>
      <c r="D3701" s="1" t="s">
        <v>3703</v>
      </c>
    </row>
    <row r="3702" spans="1:4" x14ac:dyDescent="0.25">
      <c r="A3702" s="2">
        <v>79518612603</v>
      </c>
      <c r="B3702" s="2">
        <v>1</v>
      </c>
      <c r="C3702" s="3">
        <v>805.5</v>
      </c>
      <c r="D3702" s="1" t="s">
        <v>3704</v>
      </c>
    </row>
    <row r="3703" spans="1:4" x14ac:dyDescent="0.25">
      <c r="A3703" s="2">
        <v>79281629760</v>
      </c>
      <c r="B3703" s="2">
        <v>1</v>
      </c>
      <c r="C3703" s="3">
        <v>1052</v>
      </c>
      <c r="D3703" s="1" t="s">
        <v>3705</v>
      </c>
    </row>
    <row r="3704" spans="1:4" x14ac:dyDescent="0.25">
      <c r="A3704" s="2">
        <v>79281655021</v>
      </c>
      <c r="B3704" s="2">
        <v>1</v>
      </c>
      <c r="C3704" s="3">
        <v>14841.991999999998</v>
      </c>
      <c r="D3704" s="1" t="s">
        <v>3706</v>
      </c>
    </row>
    <row r="3705" spans="1:4" x14ac:dyDescent="0.25">
      <c r="A3705" s="2">
        <v>79779905259</v>
      </c>
      <c r="B3705" s="2">
        <v>1</v>
      </c>
      <c r="C3705" s="3">
        <v>790.33333333333337</v>
      </c>
      <c r="D3705" s="1" t="s">
        <v>3707</v>
      </c>
    </row>
    <row r="3706" spans="1:4" x14ac:dyDescent="0.25">
      <c r="A3706" s="2">
        <v>79188532512</v>
      </c>
      <c r="B3706" s="2">
        <v>1</v>
      </c>
      <c r="C3706" s="3">
        <v>120</v>
      </c>
      <c r="D3706" s="1" t="s">
        <v>3708</v>
      </c>
    </row>
    <row r="3707" spans="1:4" x14ac:dyDescent="0.25">
      <c r="A3707" s="2">
        <v>79281252295</v>
      </c>
      <c r="B3707" s="2">
        <v>1</v>
      </c>
      <c r="C3707" s="3">
        <v>589.5</v>
      </c>
      <c r="D3707" s="1" t="s">
        <v>3709</v>
      </c>
    </row>
    <row r="3708" spans="1:4" x14ac:dyDescent="0.25">
      <c r="A3708" s="2">
        <v>79526026908</v>
      </c>
      <c r="B3708" s="2">
        <v>1</v>
      </c>
      <c r="C3708" s="3">
        <v>3208</v>
      </c>
      <c r="D3708" s="1" t="s">
        <v>3710</v>
      </c>
    </row>
    <row r="3709" spans="1:4" x14ac:dyDescent="0.25">
      <c r="A3709" s="2">
        <v>79094008688</v>
      </c>
      <c r="B3709" s="2">
        <v>1</v>
      </c>
      <c r="C3709" s="3">
        <v>3810.75</v>
      </c>
      <c r="D3709" s="1" t="s">
        <v>3711</v>
      </c>
    </row>
    <row r="3710" spans="1:4" x14ac:dyDescent="0.25">
      <c r="A3710" s="2">
        <v>79173332222</v>
      </c>
      <c r="B3710" s="2">
        <v>1</v>
      </c>
      <c r="C3710" s="3">
        <v>745</v>
      </c>
      <c r="D3710" s="1" t="s">
        <v>3712</v>
      </c>
    </row>
    <row r="3711" spans="1:4" x14ac:dyDescent="0.25">
      <c r="A3711" s="2">
        <v>79899932878</v>
      </c>
      <c r="B3711" s="2">
        <v>1</v>
      </c>
      <c r="C3711" s="3">
        <v>2078</v>
      </c>
      <c r="D3711" s="1" t="s">
        <v>3713</v>
      </c>
    </row>
    <row r="3712" spans="1:4" x14ac:dyDescent="0.25">
      <c r="A3712" s="2">
        <v>79081760574</v>
      </c>
      <c r="B3712" s="2">
        <v>1</v>
      </c>
      <c r="C3712" s="3">
        <v>127.5</v>
      </c>
      <c r="D3712" s="1" t="s">
        <v>3714</v>
      </c>
    </row>
    <row r="3713" spans="1:4" x14ac:dyDescent="0.25">
      <c r="A3713" s="2">
        <v>79281342848</v>
      </c>
      <c r="B3713" s="2">
        <v>1</v>
      </c>
      <c r="C3713" s="3">
        <v>731</v>
      </c>
      <c r="D3713" s="1" t="s">
        <v>3715</v>
      </c>
    </row>
    <row r="3714" spans="1:4" x14ac:dyDescent="0.25">
      <c r="A3714" s="2">
        <v>79673102294</v>
      </c>
      <c r="B3714" s="2">
        <v>1</v>
      </c>
      <c r="C3714" s="3">
        <v>14870</v>
      </c>
      <c r="D3714" s="1" t="s">
        <v>3716</v>
      </c>
    </row>
    <row r="3715" spans="1:4" x14ac:dyDescent="0.25">
      <c r="A3715" s="2">
        <v>79178493980</v>
      </c>
      <c r="B3715" s="2">
        <v>1</v>
      </c>
      <c r="C3715" s="3">
        <v>2027</v>
      </c>
      <c r="D3715" s="1" t="s">
        <v>3717</v>
      </c>
    </row>
    <row r="3716" spans="1:4" x14ac:dyDescent="0.25">
      <c r="A3716" s="2">
        <v>79287544505</v>
      </c>
      <c r="B3716" s="2">
        <v>1</v>
      </c>
      <c r="C3716" s="3">
        <v>719</v>
      </c>
      <c r="D3716" s="1" t="s">
        <v>3718</v>
      </c>
    </row>
    <row r="3717" spans="1:4" x14ac:dyDescent="0.25">
      <c r="A3717" s="2">
        <v>79184421694</v>
      </c>
      <c r="B3717" s="2">
        <v>1</v>
      </c>
      <c r="C3717" s="3">
        <v>2312</v>
      </c>
      <c r="D3717" s="1" t="s">
        <v>3719</v>
      </c>
    </row>
    <row r="3718" spans="1:4" x14ac:dyDescent="0.25">
      <c r="A3718" s="2">
        <v>79515617841</v>
      </c>
      <c r="B3718" s="2">
        <v>1</v>
      </c>
      <c r="C3718" s="3">
        <v>1195</v>
      </c>
      <c r="D3718" s="1" t="s">
        <v>3720</v>
      </c>
    </row>
    <row r="3719" spans="1:4" x14ac:dyDescent="0.25">
      <c r="A3719" s="2">
        <v>79081859225</v>
      </c>
      <c r="B3719" s="2">
        <v>1</v>
      </c>
      <c r="C3719" s="3">
        <v>2067</v>
      </c>
      <c r="D3719" s="1" t="s">
        <v>3721</v>
      </c>
    </row>
    <row r="3720" spans="1:4" x14ac:dyDescent="0.25">
      <c r="A3720" s="2">
        <v>79612761759</v>
      </c>
      <c r="B3720" s="2">
        <v>1</v>
      </c>
      <c r="C3720" s="3">
        <v>816.5</v>
      </c>
      <c r="D3720" s="1" t="s">
        <v>3722</v>
      </c>
    </row>
    <row r="3721" spans="1:4" x14ac:dyDescent="0.25">
      <c r="A3721" s="2">
        <v>79515234468</v>
      </c>
      <c r="B3721" s="2">
        <v>1</v>
      </c>
      <c r="C3721" s="3">
        <v>4659.5</v>
      </c>
      <c r="D3721" s="1" t="s">
        <v>3723</v>
      </c>
    </row>
    <row r="3722" spans="1:4" x14ac:dyDescent="0.25">
      <c r="A3722" s="2">
        <v>79085179154</v>
      </c>
      <c r="B3722" s="2">
        <v>1</v>
      </c>
      <c r="C3722" s="3">
        <v>180</v>
      </c>
      <c r="D3722" s="1" t="s">
        <v>3724</v>
      </c>
    </row>
    <row r="3723" spans="1:4" x14ac:dyDescent="0.25">
      <c r="A3723" s="2">
        <v>79897058208</v>
      </c>
      <c r="B3723" s="2">
        <v>1</v>
      </c>
      <c r="C3723" s="3">
        <v>1280.5</v>
      </c>
      <c r="D3723" s="1" t="s">
        <v>3725</v>
      </c>
    </row>
    <row r="3724" spans="1:4" x14ac:dyDescent="0.25">
      <c r="A3724" s="2">
        <v>79614613290</v>
      </c>
      <c r="B3724" s="2">
        <v>1</v>
      </c>
      <c r="C3724" s="3">
        <v>1590</v>
      </c>
      <c r="D3724" s="1" t="s">
        <v>3726</v>
      </c>
    </row>
    <row r="3725" spans="1:4" x14ac:dyDescent="0.25">
      <c r="A3725" s="2">
        <v>79616779828</v>
      </c>
      <c r="B3725" s="2">
        <v>1</v>
      </c>
      <c r="C3725" s="3">
        <v>306</v>
      </c>
      <c r="D3725" s="1" t="s">
        <v>3727</v>
      </c>
    </row>
    <row r="3726" spans="1:4" x14ac:dyDescent="0.25">
      <c r="A3726" s="2">
        <v>79507757478</v>
      </c>
      <c r="B3726" s="2">
        <v>1</v>
      </c>
      <c r="C3726" s="3">
        <v>583</v>
      </c>
      <c r="D3726" s="1" t="s">
        <v>3728</v>
      </c>
    </row>
    <row r="3727" spans="1:4" x14ac:dyDescent="0.25">
      <c r="A3727" s="2">
        <v>79526077670</v>
      </c>
      <c r="B3727" s="2">
        <v>1</v>
      </c>
      <c r="C3727" s="3">
        <v>560.5</v>
      </c>
      <c r="D3727" s="1" t="s">
        <v>3729</v>
      </c>
    </row>
    <row r="3728" spans="1:4" x14ac:dyDescent="0.25">
      <c r="A3728" s="2">
        <v>79189726872</v>
      </c>
      <c r="B3728" s="2">
        <v>1</v>
      </c>
      <c r="C3728" s="3">
        <v>1399</v>
      </c>
      <c r="D3728" s="1" t="s">
        <v>3730</v>
      </c>
    </row>
    <row r="3729" spans="1:4" x14ac:dyDescent="0.25">
      <c r="A3729" s="2">
        <v>79081798444</v>
      </c>
      <c r="B3729" s="2">
        <v>1</v>
      </c>
      <c r="C3729" s="3">
        <v>538</v>
      </c>
      <c r="D3729" s="1" t="s">
        <v>3731</v>
      </c>
    </row>
    <row r="3730" spans="1:4" x14ac:dyDescent="0.25">
      <c r="A3730" s="2">
        <v>79185044073</v>
      </c>
      <c r="B3730" s="2">
        <v>1</v>
      </c>
      <c r="C3730" s="3">
        <v>864.5</v>
      </c>
      <c r="D3730" s="1" t="s">
        <v>3732</v>
      </c>
    </row>
    <row r="3731" spans="1:4" x14ac:dyDescent="0.25">
      <c r="A3731" s="2">
        <v>79248897777</v>
      </c>
      <c r="B3731" s="2">
        <v>1</v>
      </c>
      <c r="C3731" s="3">
        <v>906.75</v>
      </c>
      <c r="D3731" s="1" t="s">
        <v>3733</v>
      </c>
    </row>
    <row r="3732" spans="1:4" x14ac:dyDescent="0.25">
      <c r="A3732" s="2">
        <v>79204541268</v>
      </c>
      <c r="B3732" s="2">
        <v>1</v>
      </c>
      <c r="C3732" s="3">
        <v>450.33333333333331</v>
      </c>
      <c r="D3732" s="1" t="s">
        <v>3734</v>
      </c>
    </row>
    <row r="3733" spans="1:4" x14ac:dyDescent="0.25">
      <c r="A3733" s="2">
        <v>79515551908</v>
      </c>
      <c r="B3733" s="2">
        <v>1</v>
      </c>
      <c r="C3733" s="3">
        <v>1282</v>
      </c>
      <c r="D3733" s="1" t="s">
        <v>3735</v>
      </c>
    </row>
    <row r="3734" spans="1:4" x14ac:dyDescent="0.25">
      <c r="A3734" s="2">
        <v>79892650108</v>
      </c>
      <c r="B3734" s="2">
        <v>1</v>
      </c>
      <c r="C3734" s="3">
        <v>253</v>
      </c>
      <c r="D3734" s="1" t="s">
        <v>3736</v>
      </c>
    </row>
    <row r="3735" spans="1:4" x14ac:dyDescent="0.25">
      <c r="A3735" s="2">
        <v>79188956636</v>
      </c>
      <c r="B3735" s="2">
        <v>1</v>
      </c>
      <c r="C3735" s="3">
        <v>229</v>
      </c>
      <c r="D3735" s="1" t="s">
        <v>3737</v>
      </c>
    </row>
    <row r="3736" spans="1:4" x14ac:dyDescent="0.25">
      <c r="A3736" s="2">
        <v>79281794528</v>
      </c>
      <c r="B3736" s="2">
        <v>1</v>
      </c>
      <c r="C3736" s="3">
        <v>995</v>
      </c>
      <c r="D3736" s="1" t="s">
        <v>3738</v>
      </c>
    </row>
    <row r="3737" spans="1:4" x14ac:dyDescent="0.25">
      <c r="A3737" s="2">
        <v>79286050319</v>
      </c>
      <c r="B3737" s="2">
        <v>1</v>
      </c>
      <c r="C3737" s="3">
        <v>1795</v>
      </c>
      <c r="D3737" s="1" t="s">
        <v>3739</v>
      </c>
    </row>
    <row r="3738" spans="1:4" x14ac:dyDescent="0.25">
      <c r="A3738" s="2">
        <v>79515029458</v>
      </c>
      <c r="B3738" s="2">
        <v>1</v>
      </c>
      <c r="C3738" s="3">
        <v>820</v>
      </c>
      <c r="D3738" s="1" t="s">
        <v>3740</v>
      </c>
    </row>
    <row r="3739" spans="1:4" x14ac:dyDescent="0.25">
      <c r="A3739" s="2">
        <v>79183807390</v>
      </c>
      <c r="B3739" s="2">
        <v>1</v>
      </c>
      <c r="C3739" s="3">
        <v>625</v>
      </c>
      <c r="D3739" s="1" t="s">
        <v>3741</v>
      </c>
    </row>
    <row r="3740" spans="1:4" x14ac:dyDescent="0.25">
      <c r="A3740" s="2">
        <v>79604802804</v>
      </c>
      <c r="B3740" s="2">
        <v>1</v>
      </c>
      <c r="C3740" s="3">
        <v>1522.5</v>
      </c>
      <c r="D3740" s="1" t="s">
        <v>3742</v>
      </c>
    </row>
    <row r="3741" spans="1:4" x14ac:dyDescent="0.25">
      <c r="A3741" s="2">
        <v>79185277207</v>
      </c>
      <c r="B3741" s="2">
        <v>1</v>
      </c>
      <c r="C3741" s="3">
        <v>457</v>
      </c>
      <c r="D3741" s="1" t="s">
        <v>3743</v>
      </c>
    </row>
    <row r="3742" spans="1:4" x14ac:dyDescent="0.25">
      <c r="A3742" s="2">
        <v>79881565649</v>
      </c>
      <c r="B3742" s="2">
        <v>1</v>
      </c>
      <c r="C3742" s="3">
        <v>285</v>
      </c>
      <c r="D3742" s="1" t="s">
        <v>3744</v>
      </c>
    </row>
    <row r="3743" spans="1:4" x14ac:dyDescent="0.25">
      <c r="A3743" s="2">
        <v>79281157368</v>
      </c>
      <c r="B3743" s="2">
        <v>1</v>
      </c>
      <c r="C3743" s="3">
        <v>4132.5</v>
      </c>
      <c r="D3743" s="1" t="s">
        <v>3745</v>
      </c>
    </row>
    <row r="3744" spans="1:4" x14ac:dyDescent="0.25">
      <c r="A3744" s="2">
        <v>79614024442</v>
      </c>
      <c r="B3744" s="2">
        <v>1</v>
      </c>
      <c r="C3744" s="3">
        <v>1428</v>
      </c>
      <c r="D3744" s="1" t="s">
        <v>3746</v>
      </c>
    </row>
    <row r="3745" spans="1:4" x14ac:dyDescent="0.25">
      <c r="A3745" s="2">
        <v>79996981156</v>
      </c>
      <c r="B3745" s="2">
        <v>1</v>
      </c>
      <c r="C3745" s="3">
        <v>677.5</v>
      </c>
      <c r="D3745" s="1" t="s">
        <v>3747</v>
      </c>
    </row>
    <row r="3746" spans="1:4" x14ac:dyDescent="0.25">
      <c r="A3746" s="2">
        <v>79281005724</v>
      </c>
      <c r="B3746" s="2">
        <v>1</v>
      </c>
      <c r="C3746" s="3">
        <v>857</v>
      </c>
      <c r="D3746" s="1" t="s">
        <v>3748</v>
      </c>
    </row>
    <row r="3747" spans="1:4" x14ac:dyDescent="0.25">
      <c r="A3747" s="2">
        <v>79281070708</v>
      </c>
      <c r="B3747" s="2">
        <v>1</v>
      </c>
      <c r="C3747" s="3">
        <v>1751</v>
      </c>
      <c r="D3747" s="1" t="s">
        <v>3749</v>
      </c>
    </row>
    <row r="3748" spans="1:4" x14ac:dyDescent="0.25">
      <c r="A3748" s="2">
        <v>79384251392</v>
      </c>
      <c r="B3748" s="2">
        <v>1</v>
      </c>
      <c r="C3748" s="3">
        <v>306.75</v>
      </c>
      <c r="D3748" s="1" t="s">
        <v>3750</v>
      </c>
    </row>
    <row r="3749" spans="1:4" x14ac:dyDescent="0.25">
      <c r="A3749" s="2">
        <v>79525537491</v>
      </c>
      <c r="B3749" s="2">
        <v>1</v>
      </c>
      <c r="C3749" s="3">
        <v>1814.3333333333333</v>
      </c>
      <c r="D3749" s="1" t="s">
        <v>3751</v>
      </c>
    </row>
    <row r="3750" spans="1:4" x14ac:dyDescent="0.25">
      <c r="A3750" s="2">
        <v>79508432056</v>
      </c>
      <c r="B3750" s="2">
        <v>1</v>
      </c>
      <c r="C3750" s="3">
        <v>1787.1666666666667</v>
      </c>
      <c r="D3750" s="1" t="s">
        <v>3752</v>
      </c>
    </row>
    <row r="3751" spans="1:4" x14ac:dyDescent="0.25">
      <c r="A3751" s="2">
        <v>79081704123</v>
      </c>
      <c r="B3751" s="2">
        <v>1</v>
      </c>
      <c r="C3751" s="3">
        <v>401.33333333333331</v>
      </c>
      <c r="D3751" s="1" t="s">
        <v>3753</v>
      </c>
    </row>
    <row r="3752" spans="1:4" x14ac:dyDescent="0.25">
      <c r="A3752" s="2">
        <v>79001287725</v>
      </c>
      <c r="B3752" s="2">
        <v>1</v>
      </c>
      <c r="C3752" s="3">
        <v>2079</v>
      </c>
      <c r="D3752" s="1" t="s">
        <v>3754</v>
      </c>
    </row>
    <row r="3753" spans="1:4" x14ac:dyDescent="0.25">
      <c r="A3753" s="2">
        <v>79508574996</v>
      </c>
      <c r="B3753" s="2">
        <v>1</v>
      </c>
      <c r="C3753" s="3">
        <v>168</v>
      </c>
      <c r="D3753" s="1" t="s">
        <v>3755</v>
      </c>
    </row>
    <row r="3754" spans="1:4" x14ac:dyDescent="0.25">
      <c r="A3754" s="2">
        <v>79614474852</v>
      </c>
      <c r="B3754" s="2">
        <v>1</v>
      </c>
      <c r="C3754" s="3">
        <v>715.75</v>
      </c>
      <c r="D3754" s="1" t="s">
        <v>3756</v>
      </c>
    </row>
    <row r="3755" spans="1:4" x14ac:dyDescent="0.25">
      <c r="A3755" s="2">
        <v>79044484644</v>
      </c>
      <c r="B3755" s="2">
        <v>1</v>
      </c>
      <c r="C3755" s="3">
        <v>1792</v>
      </c>
      <c r="D3755" s="1" t="s">
        <v>3757</v>
      </c>
    </row>
    <row r="3756" spans="1:4" x14ac:dyDescent="0.25">
      <c r="A3756" s="2">
        <v>79289548188</v>
      </c>
      <c r="B3756" s="2">
        <v>1</v>
      </c>
      <c r="C3756" s="3">
        <v>266</v>
      </c>
      <c r="D3756" s="1" t="s">
        <v>3758</v>
      </c>
    </row>
    <row r="3757" spans="1:4" x14ac:dyDescent="0.25">
      <c r="A3757" s="2">
        <v>79185454557</v>
      </c>
      <c r="B3757" s="2">
        <v>1</v>
      </c>
      <c r="C3757" s="3">
        <v>384</v>
      </c>
      <c r="D3757" s="1" t="s">
        <v>3759</v>
      </c>
    </row>
    <row r="3758" spans="1:4" x14ac:dyDescent="0.25">
      <c r="A3758" s="2">
        <v>79385140202</v>
      </c>
      <c r="B3758" s="2">
        <v>1</v>
      </c>
      <c r="C3758" s="3">
        <v>969.5</v>
      </c>
      <c r="D3758" s="1" t="s">
        <v>3760</v>
      </c>
    </row>
    <row r="3759" spans="1:4" x14ac:dyDescent="0.25">
      <c r="A3759" s="2">
        <v>79283498157</v>
      </c>
      <c r="B3759" s="2">
        <v>1</v>
      </c>
      <c r="C3759" s="3">
        <v>1161</v>
      </c>
      <c r="D3759" s="1" t="s">
        <v>3761</v>
      </c>
    </row>
    <row r="3760" spans="1:4" x14ac:dyDescent="0.25">
      <c r="A3760" s="2">
        <v>79604686547</v>
      </c>
      <c r="B3760" s="2">
        <v>1</v>
      </c>
      <c r="C3760" s="3">
        <v>449.25</v>
      </c>
      <c r="D3760" s="1" t="s">
        <v>3762</v>
      </c>
    </row>
    <row r="3761" spans="1:4" x14ac:dyDescent="0.25">
      <c r="A3761" s="2">
        <v>79518203050</v>
      </c>
      <c r="B3761" s="2">
        <v>1</v>
      </c>
      <c r="C3761" s="3">
        <v>449</v>
      </c>
      <c r="D3761" s="1" t="s">
        <v>3763</v>
      </c>
    </row>
    <row r="3762" spans="1:4" x14ac:dyDescent="0.25">
      <c r="A3762" s="2">
        <v>79185653667</v>
      </c>
      <c r="B3762" s="2">
        <v>1</v>
      </c>
      <c r="C3762" s="3">
        <v>1343</v>
      </c>
      <c r="D3762" s="1" t="s">
        <v>3764</v>
      </c>
    </row>
    <row r="3763" spans="1:4" x14ac:dyDescent="0.25">
      <c r="A3763" s="2">
        <v>79034636164</v>
      </c>
      <c r="B3763" s="2">
        <v>1</v>
      </c>
      <c r="C3763" s="3">
        <v>1599.7</v>
      </c>
      <c r="D3763" s="1" t="s">
        <v>3765</v>
      </c>
    </row>
    <row r="3764" spans="1:4" x14ac:dyDescent="0.25">
      <c r="A3764" s="2">
        <v>79286242024</v>
      </c>
      <c r="B3764" s="2">
        <v>1</v>
      </c>
      <c r="C3764" s="3">
        <v>267</v>
      </c>
      <c r="D3764" s="1" t="s">
        <v>3766</v>
      </c>
    </row>
    <row r="3765" spans="1:4" x14ac:dyDescent="0.25">
      <c r="A3765" s="2">
        <v>79892863724</v>
      </c>
      <c r="B3765" s="2">
        <v>1</v>
      </c>
      <c r="C3765" s="3">
        <v>202</v>
      </c>
      <c r="D3765" s="1" t="s">
        <v>3767</v>
      </c>
    </row>
    <row r="3766" spans="1:4" x14ac:dyDescent="0.25">
      <c r="A3766" s="2">
        <v>79898577797</v>
      </c>
      <c r="B3766" s="2">
        <v>1</v>
      </c>
      <c r="C3766" s="3">
        <v>2174.5</v>
      </c>
      <c r="D3766" s="1" t="s">
        <v>3768</v>
      </c>
    </row>
    <row r="3767" spans="1:4" x14ac:dyDescent="0.25">
      <c r="A3767" s="2">
        <v>79064277580</v>
      </c>
      <c r="B3767" s="2">
        <v>1</v>
      </c>
      <c r="C3767" s="3">
        <v>398.33333333333331</v>
      </c>
      <c r="D3767" s="1" t="s">
        <v>3769</v>
      </c>
    </row>
    <row r="3768" spans="1:4" x14ac:dyDescent="0.25">
      <c r="A3768" s="2">
        <v>79382940050</v>
      </c>
      <c r="B3768" s="2">
        <v>1</v>
      </c>
      <c r="C3768" s="3">
        <v>1408</v>
      </c>
      <c r="D3768" s="1" t="s">
        <v>3770</v>
      </c>
    </row>
    <row r="3769" spans="1:4" x14ac:dyDescent="0.25">
      <c r="A3769" s="2">
        <v>79195508857</v>
      </c>
      <c r="B3769" s="2">
        <v>1</v>
      </c>
      <c r="C3769" s="3">
        <v>1124</v>
      </c>
      <c r="D3769" s="1" t="s">
        <v>3771</v>
      </c>
    </row>
    <row r="3770" spans="1:4" x14ac:dyDescent="0.25">
      <c r="A3770" s="2">
        <v>79383433534</v>
      </c>
      <c r="B3770" s="2">
        <v>1</v>
      </c>
      <c r="C3770" s="3">
        <v>278.5</v>
      </c>
      <c r="D3770" s="1" t="s">
        <v>3772</v>
      </c>
    </row>
    <row r="3771" spans="1:4" x14ac:dyDescent="0.25">
      <c r="A3771" s="2">
        <v>79056884643</v>
      </c>
      <c r="B3771" s="2">
        <v>1</v>
      </c>
      <c r="C3771" s="3">
        <v>585.125</v>
      </c>
      <c r="D3771" s="1" t="s">
        <v>3773</v>
      </c>
    </row>
    <row r="3772" spans="1:4" x14ac:dyDescent="0.25">
      <c r="A3772" s="2">
        <v>79275267073</v>
      </c>
      <c r="B3772" s="2">
        <v>1</v>
      </c>
      <c r="C3772" s="3">
        <v>745.5</v>
      </c>
      <c r="D3772" s="1" t="s">
        <v>3774</v>
      </c>
    </row>
    <row r="3773" spans="1:4" x14ac:dyDescent="0.25">
      <c r="A3773" s="2">
        <v>79612970887</v>
      </c>
      <c r="B3773" s="2">
        <v>1</v>
      </c>
      <c r="C3773" s="3">
        <v>223</v>
      </c>
      <c r="D3773" s="1" t="s">
        <v>3775</v>
      </c>
    </row>
    <row r="3774" spans="1:4" x14ac:dyDescent="0.25">
      <c r="A3774" s="2">
        <v>79649442224</v>
      </c>
      <c r="B3774" s="2">
        <v>1</v>
      </c>
      <c r="C3774" s="3">
        <v>822</v>
      </c>
      <c r="D3774" s="1" t="s">
        <v>3776</v>
      </c>
    </row>
    <row r="3775" spans="1:4" x14ac:dyDescent="0.25">
      <c r="A3775" s="2">
        <v>79895214414</v>
      </c>
      <c r="B3775" s="2">
        <v>1</v>
      </c>
      <c r="C3775" s="3">
        <v>799</v>
      </c>
      <c r="D3775" s="1" t="s">
        <v>3777</v>
      </c>
    </row>
    <row r="3776" spans="1:4" x14ac:dyDescent="0.25">
      <c r="A3776" s="2">
        <v>79885315077</v>
      </c>
      <c r="B3776" s="2">
        <v>1</v>
      </c>
      <c r="C3776" s="3">
        <v>993.66666666666663</v>
      </c>
      <c r="D3776" s="1" t="s">
        <v>3778</v>
      </c>
    </row>
    <row r="3777" spans="1:4" x14ac:dyDescent="0.25">
      <c r="A3777" s="2">
        <v>79881693062</v>
      </c>
      <c r="B3777" s="2">
        <v>1</v>
      </c>
      <c r="C3777" s="3">
        <v>1774.5</v>
      </c>
      <c r="D3777" s="1" t="s">
        <v>3779</v>
      </c>
    </row>
    <row r="3778" spans="1:4" x14ac:dyDescent="0.25">
      <c r="A3778" s="2">
        <v>79094388175</v>
      </c>
      <c r="B3778" s="2">
        <v>1</v>
      </c>
      <c r="C3778" s="3">
        <v>6653</v>
      </c>
      <c r="D3778" s="1" t="s">
        <v>3780</v>
      </c>
    </row>
    <row r="3779" spans="1:4" x14ac:dyDescent="0.25">
      <c r="A3779" s="2">
        <v>79081944145</v>
      </c>
      <c r="B3779" s="2">
        <v>1</v>
      </c>
      <c r="C3779" s="3">
        <v>2032</v>
      </c>
      <c r="D3779" s="1" t="s">
        <v>3781</v>
      </c>
    </row>
    <row r="3780" spans="1:4" x14ac:dyDescent="0.25">
      <c r="A3780" s="2">
        <v>79054711168</v>
      </c>
      <c r="B3780" s="2">
        <v>1</v>
      </c>
      <c r="C3780" s="3">
        <v>2363.1</v>
      </c>
      <c r="D3780" s="1" t="s">
        <v>3782</v>
      </c>
    </row>
    <row r="3781" spans="1:4" x14ac:dyDescent="0.25">
      <c r="A3781" s="2">
        <v>79282791418</v>
      </c>
      <c r="B3781" s="2">
        <v>1</v>
      </c>
      <c r="C3781" s="3">
        <v>1389.75</v>
      </c>
      <c r="D3781" s="1" t="s">
        <v>3783</v>
      </c>
    </row>
    <row r="3782" spans="1:4" x14ac:dyDescent="0.25">
      <c r="A3782" s="2">
        <v>79020936328</v>
      </c>
      <c r="B3782" s="2">
        <v>1</v>
      </c>
      <c r="C3782" s="3">
        <v>232</v>
      </c>
      <c r="D3782" s="1" t="s">
        <v>3784</v>
      </c>
    </row>
    <row r="3783" spans="1:4" x14ac:dyDescent="0.25">
      <c r="A3783" s="2">
        <v>79085169848</v>
      </c>
      <c r="B3783" s="2">
        <v>1</v>
      </c>
      <c r="C3783" s="3">
        <v>516</v>
      </c>
      <c r="D3783" s="1" t="s">
        <v>3785</v>
      </c>
    </row>
    <row r="3784" spans="1:4" x14ac:dyDescent="0.25">
      <c r="A3784" s="2">
        <v>79044126678</v>
      </c>
      <c r="B3784" s="2">
        <v>1</v>
      </c>
      <c r="C3784" s="3">
        <v>1873.125</v>
      </c>
      <c r="D3784" s="1" t="s">
        <v>3786</v>
      </c>
    </row>
    <row r="3785" spans="1:4" x14ac:dyDescent="0.25">
      <c r="A3785" s="2">
        <v>79381317560</v>
      </c>
      <c r="B3785" s="2">
        <v>1</v>
      </c>
      <c r="C3785" s="3">
        <v>557</v>
      </c>
      <c r="D3785" s="1" t="s">
        <v>3787</v>
      </c>
    </row>
    <row r="3786" spans="1:4" x14ac:dyDescent="0.25">
      <c r="A3786" s="2">
        <v>79197327897</v>
      </c>
      <c r="B3786" s="2">
        <v>1</v>
      </c>
      <c r="C3786" s="3">
        <v>5050</v>
      </c>
      <c r="D3786" s="1" t="s">
        <v>3788</v>
      </c>
    </row>
    <row r="3787" spans="1:4" x14ac:dyDescent="0.25">
      <c r="A3787" s="2">
        <v>79085014667</v>
      </c>
      <c r="B3787" s="2">
        <v>1</v>
      </c>
      <c r="C3787" s="3">
        <v>1854.3333333333333</v>
      </c>
      <c r="D3787" s="1" t="s">
        <v>3789</v>
      </c>
    </row>
    <row r="3788" spans="1:4" x14ac:dyDescent="0.25">
      <c r="A3788" s="2">
        <v>79102480174</v>
      </c>
      <c r="B3788" s="2">
        <v>1</v>
      </c>
      <c r="C3788" s="3">
        <v>350</v>
      </c>
      <c r="D3788" s="1" t="s">
        <v>3790</v>
      </c>
    </row>
    <row r="3789" spans="1:4" x14ac:dyDescent="0.25">
      <c r="A3789" s="2">
        <v>79624562122</v>
      </c>
      <c r="B3789" s="2">
        <v>1</v>
      </c>
      <c r="C3789" s="3">
        <v>2375</v>
      </c>
      <c r="D3789" s="1" t="s">
        <v>3791</v>
      </c>
    </row>
    <row r="3790" spans="1:4" x14ac:dyDescent="0.25">
      <c r="A3790" s="2">
        <v>79034724630</v>
      </c>
      <c r="B3790" s="2">
        <v>1</v>
      </c>
      <c r="C3790" s="3">
        <v>4214.833333333333</v>
      </c>
      <c r="D3790" s="1" t="s">
        <v>3792</v>
      </c>
    </row>
    <row r="3791" spans="1:4" x14ac:dyDescent="0.25">
      <c r="A3791" s="2">
        <v>79284263606</v>
      </c>
      <c r="B3791" s="2">
        <v>1</v>
      </c>
      <c r="C3791" s="3">
        <v>2114.25</v>
      </c>
      <c r="D3791" s="1" t="s">
        <v>3793</v>
      </c>
    </row>
    <row r="3792" spans="1:4" x14ac:dyDescent="0.25">
      <c r="A3792" s="2">
        <v>79036563355</v>
      </c>
      <c r="B3792" s="2">
        <v>1</v>
      </c>
      <c r="C3792" s="3">
        <v>4050.5</v>
      </c>
      <c r="D3792" s="1" t="s">
        <v>3794</v>
      </c>
    </row>
    <row r="3793" spans="1:4" x14ac:dyDescent="0.25">
      <c r="A3793" s="2">
        <v>79081847886</v>
      </c>
      <c r="B3793" s="2">
        <v>1</v>
      </c>
      <c r="C3793" s="3">
        <v>500</v>
      </c>
      <c r="D3793" s="1" t="s">
        <v>3795</v>
      </c>
    </row>
    <row r="3794" spans="1:4" x14ac:dyDescent="0.25">
      <c r="A3794" s="2">
        <v>79525911430</v>
      </c>
      <c r="B3794" s="2">
        <v>1</v>
      </c>
      <c r="C3794" s="3">
        <v>1056.375</v>
      </c>
      <c r="D3794" s="1" t="s">
        <v>3796</v>
      </c>
    </row>
    <row r="3795" spans="1:4" x14ac:dyDescent="0.25">
      <c r="A3795" s="2">
        <v>79284053315</v>
      </c>
      <c r="B3795" s="2">
        <v>1</v>
      </c>
      <c r="C3795" s="3">
        <v>1438</v>
      </c>
      <c r="D3795" s="1" t="s">
        <v>3797</v>
      </c>
    </row>
    <row r="3796" spans="1:4" x14ac:dyDescent="0.25">
      <c r="A3796" s="2">
        <v>79189392841</v>
      </c>
      <c r="B3796" s="2">
        <v>1</v>
      </c>
      <c r="C3796" s="3">
        <v>2707.75</v>
      </c>
      <c r="D3796" s="1" t="s">
        <v>3798</v>
      </c>
    </row>
    <row r="3797" spans="1:4" x14ac:dyDescent="0.25">
      <c r="A3797" s="2">
        <v>79056525864</v>
      </c>
      <c r="B3797" s="2">
        <v>1</v>
      </c>
      <c r="C3797" s="3">
        <v>440</v>
      </c>
      <c r="D3797" s="1" t="s">
        <v>3799</v>
      </c>
    </row>
    <row r="3798" spans="1:4" x14ac:dyDescent="0.25">
      <c r="A3798" s="2">
        <v>79204125936</v>
      </c>
      <c r="B3798" s="2">
        <v>1</v>
      </c>
      <c r="C3798" s="3">
        <v>1234</v>
      </c>
      <c r="D3798" s="1" t="s">
        <v>3800</v>
      </c>
    </row>
    <row r="3799" spans="1:4" x14ac:dyDescent="0.25">
      <c r="A3799" s="2">
        <v>79601513816</v>
      </c>
      <c r="B3799" s="2">
        <v>1</v>
      </c>
      <c r="C3799" s="3">
        <v>836</v>
      </c>
      <c r="D3799" s="1" t="s">
        <v>3801</v>
      </c>
    </row>
    <row r="3800" spans="1:4" x14ac:dyDescent="0.25">
      <c r="A3800" s="2">
        <v>79289549270</v>
      </c>
      <c r="B3800" s="2">
        <v>1</v>
      </c>
      <c r="C3800" s="3">
        <v>10416.75</v>
      </c>
      <c r="D3800" s="1" t="s">
        <v>3802</v>
      </c>
    </row>
    <row r="3801" spans="1:4" x14ac:dyDescent="0.25">
      <c r="A3801" s="2">
        <v>79107395056</v>
      </c>
      <c r="B3801" s="2">
        <v>1</v>
      </c>
      <c r="C3801" s="3">
        <v>2027</v>
      </c>
      <c r="D3801" s="1" t="s">
        <v>3803</v>
      </c>
    </row>
    <row r="3802" spans="1:4" x14ac:dyDescent="0.25">
      <c r="A3802" s="2">
        <v>79615249855</v>
      </c>
      <c r="B3802" s="2">
        <v>1</v>
      </c>
      <c r="C3802" s="3">
        <v>613</v>
      </c>
      <c r="D3802" s="1" t="s">
        <v>3804</v>
      </c>
    </row>
    <row r="3803" spans="1:4" x14ac:dyDescent="0.25">
      <c r="A3803" s="2">
        <v>79281862694</v>
      </c>
      <c r="B3803" s="2">
        <v>1</v>
      </c>
      <c r="C3803" s="3">
        <v>2678.5</v>
      </c>
      <c r="D3803" s="1" t="s">
        <v>3805</v>
      </c>
    </row>
    <row r="3804" spans="1:4" x14ac:dyDescent="0.25">
      <c r="A3804" s="2">
        <v>79612735071</v>
      </c>
      <c r="B3804" s="2">
        <v>1</v>
      </c>
      <c r="C3804" s="3">
        <v>1135.5</v>
      </c>
      <c r="D3804" s="1" t="s">
        <v>3806</v>
      </c>
    </row>
    <row r="3805" spans="1:4" x14ac:dyDescent="0.25">
      <c r="A3805" s="2">
        <v>79103546857</v>
      </c>
      <c r="B3805" s="2">
        <v>1</v>
      </c>
      <c r="C3805" s="3">
        <v>268</v>
      </c>
      <c r="D3805" s="1" t="s">
        <v>3807</v>
      </c>
    </row>
    <row r="3806" spans="1:4" x14ac:dyDescent="0.25">
      <c r="A3806" s="2">
        <v>79198837936</v>
      </c>
      <c r="B3806" s="2">
        <v>1</v>
      </c>
      <c r="C3806" s="3">
        <v>1493</v>
      </c>
      <c r="D3806" s="1" t="s">
        <v>3808</v>
      </c>
    </row>
    <row r="3807" spans="1:4" x14ac:dyDescent="0.25">
      <c r="A3807" s="2">
        <v>79385223981</v>
      </c>
      <c r="B3807" s="2">
        <v>1</v>
      </c>
      <c r="C3807" s="3">
        <v>2405.3333333333335</v>
      </c>
      <c r="D3807" s="1" t="s">
        <v>3809</v>
      </c>
    </row>
    <row r="3808" spans="1:4" x14ac:dyDescent="0.25">
      <c r="A3808" s="2">
        <v>79202130023</v>
      </c>
      <c r="B3808" s="2">
        <v>1</v>
      </c>
      <c r="C3808" s="3">
        <v>299</v>
      </c>
      <c r="D3808" s="1" t="s">
        <v>3810</v>
      </c>
    </row>
    <row r="3809" spans="1:4" x14ac:dyDescent="0.25">
      <c r="A3809" s="2">
        <v>79198779420</v>
      </c>
      <c r="B3809" s="2">
        <v>1</v>
      </c>
      <c r="C3809" s="3">
        <v>494.5</v>
      </c>
      <c r="D3809" s="1" t="s">
        <v>3811</v>
      </c>
    </row>
    <row r="3810" spans="1:4" x14ac:dyDescent="0.25">
      <c r="A3810" s="2">
        <v>79094211457</v>
      </c>
      <c r="B3810" s="2">
        <v>1</v>
      </c>
      <c r="C3810" s="3">
        <v>1603</v>
      </c>
      <c r="D3810" s="1" t="s">
        <v>3812</v>
      </c>
    </row>
    <row r="3811" spans="1:4" x14ac:dyDescent="0.25">
      <c r="A3811" s="2">
        <v>79513870242</v>
      </c>
      <c r="B3811" s="2">
        <v>1</v>
      </c>
      <c r="C3811" s="3">
        <v>2968</v>
      </c>
      <c r="D3811" s="1" t="s">
        <v>3813</v>
      </c>
    </row>
    <row r="3812" spans="1:4" x14ac:dyDescent="0.25">
      <c r="A3812" s="2">
        <v>79043425406</v>
      </c>
      <c r="B3812" s="2">
        <v>1</v>
      </c>
      <c r="C3812" s="3">
        <v>2383</v>
      </c>
      <c r="D3812" s="1" t="s">
        <v>3814</v>
      </c>
    </row>
    <row r="3813" spans="1:4" x14ac:dyDescent="0.25">
      <c r="A3813" s="2">
        <v>79195491118</v>
      </c>
      <c r="B3813" s="2">
        <v>1</v>
      </c>
      <c r="C3813" s="3">
        <v>1658</v>
      </c>
      <c r="D3813" s="1" t="s">
        <v>3815</v>
      </c>
    </row>
    <row r="3814" spans="1:4" x14ac:dyDescent="0.25">
      <c r="A3814" s="2">
        <v>79185054383</v>
      </c>
      <c r="B3814" s="2">
        <v>1</v>
      </c>
      <c r="C3814" s="3">
        <v>2242.1</v>
      </c>
      <c r="D3814" s="1" t="s">
        <v>3816</v>
      </c>
    </row>
    <row r="3815" spans="1:4" x14ac:dyDescent="0.25">
      <c r="A3815" s="2">
        <v>79198989080</v>
      </c>
      <c r="B3815" s="2">
        <v>1</v>
      </c>
      <c r="C3815" s="3">
        <v>1329.8333333333333</v>
      </c>
      <c r="D3815" s="1" t="s">
        <v>3817</v>
      </c>
    </row>
    <row r="3816" spans="1:4" x14ac:dyDescent="0.25">
      <c r="A3816" s="2">
        <v>79192526428</v>
      </c>
      <c r="B3816" s="2">
        <v>1</v>
      </c>
      <c r="C3816" s="3">
        <v>5046</v>
      </c>
      <c r="D3816" s="1" t="s">
        <v>3818</v>
      </c>
    </row>
    <row r="3817" spans="1:4" x14ac:dyDescent="0.25">
      <c r="A3817" s="2">
        <v>79085104603</v>
      </c>
      <c r="B3817" s="2">
        <v>1</v>
      </c>
      <c r="C3817" s="3">
        <v>794</v>
      </c>
      <c r="D3817" s="1" t="s">
        <v>3819</v>
      </c>
    </row>
    <row r="3818" spans="1:4" x14ac:dyDescent="0.25">
      <c r="A3818" s="2">
        <v>79281393645</v>
      </c>
      <c r="B3818" s="2">
        <v>1</v>
      </c>
      <c r="C3818" s="3">
        <v>881.5</v>
      </c>
      <c r="D3818" s="1" t="s">
        <v>3820</v>
      </c>
    </row>
    <row r="3819" spans="1:4" x14ac:dyDescent="0.25">
      <c r="A3819" s="2">
        <v>79054538750</v>
      </c>
      <c r="B3819" s="2">
        <v>1</v>
      </c>
      <c r="C3819" s="3">
        <v>3948.4449999999997</v>
      </c>
      <c r="D3819" s="1" t="s">
        <v>3821</v>
      </c>
    </row>
    <row r="3820" spans="1:4" x14ac:dyDescent="0.25">
      <c r="A3820" s="2">
        <v>79198910020</v>
      </c>
      <c r="B3820" s="2">
        <v>1</v>
      </c>
      <c r="C3820" s="3">
        <v>9630</v>
      </c>
      <c r="D3820" s="1" t="s">
        <v>3822</v>
      </c>
    </row>
    <row r="3821" spans="1:4" x14ac:dyDescent="0.25">
      <c r="A3821" s="2">
        <v>79281726027</v>
      </c>
      <c r="B3821" s="2">
        <v>1</v>
      </c>
      <c r="C3821" s="3">
        <v>893</v>
      </c>
      <c r="D3821" s="1" t="s">
        <v>3823</v>
      </c>
    </row>
    <row r="3822" spans="1:4" x14ac:dyDescent="0.25">
      <c r="A3822" s="2">
        <v>79056746768</v>
      </c>
      <c r="B3822" s="2">
        <v>1</v>
      </c>
      <c r="C3822" s="3">
        <v>2390.7333333333331</v>
      </c>
      <c r="D3822" s="1" t="s">
        <v>3824</v>
      </c>
    </row>
    <row r="3823" spans="1:4" x14ac:dyDescent="0.25">
      <c r="A3823" s="2">
        <v>79185306909</v>
      </c>
      <c r="B3823" s="2">
        <v>1</v>
      </c>
      <c r="C3823" s="3">
        <v>5229.75</v>
      </c>
      <c r="D3823" s="1" t="s">
        <v>3825</v>
      </c>
    </row>
    <row r="3824" spans="1:4" x14ac:dyDescent="0.25">
      <c r="A3824" s="2">
        <v>79185375833</v>
      </c>
      <c r="B3824" s="2">
        <v>1</v>
      </c>
      <c r="C3824" s="3">
        <v>346</v>
      </c>
      <c r="D3824" s="1" t="s">
        <v>3826</v>
      </c>
    </row>
    <row r="3825" spans="1:4" x14ac:dyDescent="0.25">
      <c r="A3825" s="2">
        <v>79620190877</v>
      </c>
      <c r="B3825" s="2">
        <v>1</v>
      </c>
      <c r="C3825" s="3">
        <v>1134.2</v>
      </c>
      <c r="D3825" s="1" t="s">
        <v>3827</v>
      </c>
    </row>
    <row r="3826" spans="1:4" x14ac:dyDescent="0.25">
      <c r="A3826" s="2">
        <v>79525846192</v>
      </c>
      <c r="B3826" s="2">
        <v>1</v>
      </c>
      <c r="C3826" s="3">
        <v>285</v>
      </c>
      <c r="D3826" s="1" t="s">
        <v>3828</v>
      </c>
    </row>
    <row r="3827" spans="1:4" x14ac:dyDescent="0.25">
      <c r="A3827" s="2">
        <v>79185739309</v>
      </c>
      <c r="B3827" s="2">
        <v>1</v>
      </c>
      <c r="C3827" s="3">
        <v>1150</v>
      </c>
      <c r="D3827" s="1" t="s">
        <v>3829</v>
      </c>
    </row>
    <row r="3828" spans="1:4" x14ac:dyDescent="0.25">
      <c r="A3828" s="2">
        <v>79085174615</v>
      </c>
      <c r="B3828" s="2">
        <v>1</v>
      </c>
      <c r="C3828" s="3">
        <v>3410</v>
      </c>
      <c r="D3828" s="1" t="s">
        <v>3830</v>
      </c>
    </row>
    <row r="3829" spans="1:4" x14ac:dyDescent="0.25">
      <c r="A3829" s="2">
        <v>79054431526</v>
      </c>
      <c r="B3829" s="2">
        <v>1</v>
      </c>
      <c r="C3829" s="3">
        <v>729</v>
      </c>
      <c r="D3829" s="1" t="s">
        <v>3831</v>
      </c>
    </row>
    <row r="3830" spans="1:4" x14ac:dyDescent="0.25">
      <c r="A3830" s="2">
        <v>79610281998</v>
      </c>
      <c r="B3830" s="2">
        <v>1</v>
      </c>
      <c r="C3830" s="3">
        <v>3221.5</v>
      </c>
      <c r="D3830" s="1" t="s">
        <v>3832</v>
      </c>
    </row>
    <row r="3831" spans="1:4" x14ac:dyDescent="0.25">
      <c r="A3831" s="2">
        <v>79282298899</v>
      </c>
      <c r="B3831" s="2">
        <v>1</v>
      </c>
      <c r="C3831" s="3">
        <v>549</v>
      </c>
      <c r="D3831" s="1" t="s">
        <v>3833</v>
      </c>
    </row>
    <row r="3832" spans="1:4" x14ac:dyDescent="0.25">
      <c r="A3832" s="2">
        <v>79287733000</v>
      </c>
      <c r="B3832" s="2">
        <v>1</v>
      </c>
      <c r="C3832" s="3">
        <v>2467</v>
      </c>
      <c r="D3832" s="1" t="s">
        <v>3834</v>
      </c>
    </row>
    <row r="3833" spans="1:4" x14ac:dyDescent="0.25">
      <c r="A3833" s="2">
        <v>79020933501</v>
      </c>
      <c r="B3833" s="2">
        <v>1</v>
      </c>
      <c r="C3833" s="3">
        <v>1860.75</v>
      </c>
      <c r="D3833" s="1" t="s">
        <v>3835</v>
      </c>
    </row>
    <row r="3834" spans="1:4" x14ac:dyDescent="0.25">
      <c r="A3834" s="2">
        <v>79204235840</v>
      </c>
      <c r="B3834" s="2">
        <v>1</v>
      </c>
      <c r="C3834" s="3">
        <v>2038</v>
      </c>
      <c r="D3834" s="1" t="s">
        <v>3836</v>
      </c>
    </row>
    <row r="3835" spans="1:4" x14ac:dyDescent="0.25">
      <c r="A3835" s="2">
        <v>79281253621</v>
      </c>
      <c r="B3835" s="2">
        <v>1</v>
      </c>
      <c r="C3835" s="3">
        <v>3542.6</v>
      </c>
      <c r="D3835" s="1" t="s">
        <v>3837</v>
      </c>
    </row>
    <row r="3836" spans="1:4" x14ac:dyDescent="0.25">
      <c r="A3836" s="2">
        <v>79064022674</v>
      </c>
      <c r="B3836" s="2">
        <v>1</v>
      </c>
      <c r="C3836" s="3">
        <v>3568.6666666666665</v>
      </c>
      <c r="D3836" s="1" t="s">
        <v>3838</v>
      </c>
    </row>
    <row r="3837" spans="1:4" x14ac:dyDescent="0.25">
      <c r="A3837" s="2">
        <v>79189253398</v>
      </c>
      <c r="B3837" s="2">
        <v>1</v>
      </c>
      <c r="C3837" s="3">
        <v>2197</v>
      </c>
      <c r="D3837" s="1" t="s">
        <v>3839</v>
      </c>
    </row>
    <row r="3838" spans="1:4" x14ac:dyDescent="0.25">
      <c r="A3838" s="2">
        <v>79198889319</v>
      </c>
      <c r="B3838" s="2">
        <v>1</v>
      </c>
      <c r="C3838" s="3">
        <v>828.66666666666663</v>
      </c>
      <c r="D3838" s="1" t="s">
        <v>3840</v>
      </c>
    </row>
    <row r="3839" spans="1:4" x14ac:dyDescent="0.25">
      <c r="A3839" s="2">
        <v>79185234909</v>
      </c>
      <c r="B3839" s="2">
        <v>1</v>
      </c>
      <c r="C3839" s="3">
        <v>1147.5</v>
      </c>
      <c r="D3839" s="1" t="s">
        <v>3841</v>
      </c>
    </row>
    <row r="3840" spans="1:4" x14ac:dyDescent="0.25">
      <c r="A3840" s="2">
        <v>79281251019</v>
      </c>
      <c r="B3840" s="2">
        <v>1</v>
      </c>
      <c r="C3840" s="3">
        <v>1868.25</v>
      </c>
      <c r="D3840" s="1" t="s">
        <v>3842</v>
      </c>
    </row>
    <row r="3841" spans="1:4" x14ac:dyDescent="0.25">
      <c r="A3841" s="2">
        <v>79185202766</v>
      </c>
      <c r="B3841" s="2">
        <v>1</v>
      </c>
      <c r="C3841" s="3">
        <v>1103</v>
      </c>
      <c r="D3841" s="1" t="s">
        <v>3843</v>
      </c>
    </row>
    <row r="3842" spans="1:4" x14ac:dyDescent="0.25">
      <c r="A3842" s="2">
        <v>79158553052</v>
      </c>
      <c r="B3842" s="2">
        <v>1</v>
      </c>
      <c r="C3842" s="3">
        <v>91</v>
      </c>
      <c r="D3842" s="1" t="s">
        <v>3844</v>
      </c>
    </row>
    <row r="3843" spans="1:4" x14ac:dyDescent="0.25">
      <c r="A3843" s="2">
        <v>79085150965</v>
      </c>
      <c r="B3843" s="2">
        <v>1</v>
      </c>
      <c r="C3843" s="3">
        <v>927.5</v>
      </c>
      <c r="D3843" s="1" t="s">
        <v>3845</v>
      </c>
    </row>
    <row r="3844" spans="1:4" x14ac:dyDescent="0.25">
      <c r="A3844" s="2">
        <v>79181988831</v>
      </c>
      <c r="B3844" s="2">
        <v>1</v>
      </c>
      <c r="C3844" s="3">
        <v>2028</v>
      </c>
      <c r="D3844" s="1" t="s">
        <v>3846</v>
      </c>
    </row>
    <row r="3845" spans="1:4" x14ac:dyDescent="0.25">
      <c r="A3845" s="2">
        <v>79613004481</v>
      </c>
      <c r="B3845" s="2">
        <v>1</v>
      </c>
      <c r="C3845" s="3">
        <v>2180.7325000000001</v>
      </c>
      <c r="D3845" s="1" t="s">
        <v>3847</v>
      </c>
    </row>
    <row r="3846" spans="1:4" x14ac:dyDescent="0.25">
      <c r="A3846" s="2">
        <v>79518659308</v>
      </c>
      <c r="B3846" s="2">
        <v>1</v>
      </c>
      <c r="C3846" s="3">
        <v>695.66666666666663</v>
      </c>
      <c r="D3846" s="1" t="s">
        <v>3848</v>
      </c>
    </row>
    <row r="3847" spans="1:4" x14ac:dyDescent="0.25">
      <c r="A3847" s="2">
        <v>79515252617</v>
      </c>
      <c r="B3847" s="2">
        <v>1</v>
      </c>
      <c r="C3847" s="3">
        <v>880</v>
      </c>
      <c r="D3847" s="1" t="s">
        <v>3849</v>
      </c>
    </row>
    <row r="3848" spans="1:4" x14ac:dyDescent="0.25">
      <c r="A3848" s="2">
        <v>79888907913</v>
      </c>
      <c r="B3848" s="2">
        <v>1</v>
      </c>
      <c r="C3848" s="3">
        <v>13045.29</v>
      </c>
      <c r="D3848" s="1" t="s">
        <v>3850</v>
      </c>
    </row>
    <row r="3849" spans="1:4" x14ac:dyDescent="0.25">
      <c r="A3849" s="2">
        <v>79185573726</v>
      </c>
      <c r="B3849" s="2">
        <v>1</v>
      </c>
      <c r="C3849" s="3">
        <v>1063.6666666666667</v>
      </c>
      <c r="D3849" s="1" t="s">
        <v>3851</v>
      </c>
    </row>
    <row r="3850" spans="1:4" x14ac:dyDescent="0.25">
      <c r="A3850" s="2">
        <v>79896143175</v>
      </c>
      <c r="B3850" s="2">
        <v>1</v>
      </c>
      <c r="C3850" s="3">
        <v>1562.5</v>
      </c>
      <c r="D3850" s="1" t="s">
        <v>3852</v>
      </c>
    </row>
    <row r="3851" spans="1:4" x14ac:dyDescent="0.25">
      <c r="A3851" s="2">
        <v>79528119255</v>
      </c>
      <c r="B3851" s="2">
        <v>1</v>
      </c>
      <c r="C3851" s="3">
        <v>1931.5533333333333</v>
      </c>
      <c r="D3851" s="1" t="s">
        <v>3853</v>
      </c>
    </row>
    <row r="3852" spans="1:4" x14ac:dyDescent="0.25">
      <c r="A3852" s="2">
        <v>79614430816</v>
      </c>
      <c r="B3852" s="2">
        <v>1</v>
      </c>
      <c r="C3852" s="3">
        <v>464</v>
      </c>
      <c r="D3852" s="1" t="s">
        <v>3854</v>
      </c>
    </row>
    <row r="3853" spans="1:4" x14ac:dyDescent="0.25">
      <c r="A3853" s="2">
        <v>79898227616</v>
      </c>
      <c r="B3853" s="2">
        <v>1</v>
      </c>
      <c r="C3853" s="3">
        <v>2385.8000000000002</v>
      </c>
      <c r="D3853" s="1" t="s">
        <v>3855</v>
      </c>
    </row>
    <row r="3854" spans="1:4" x14ac:dyDescent="0.25">
      <c r="A3854" s="2">
        <v>79887456241</v>
      </c>
      <c r="B3854" s="2">
        <v>1</v>
      </c>
      <c r="C3854" s="3">
        <v>198</v>
      </c>
      <c r="D3854" s="1" t="s">
        <v>3856</v>
      </c>
    </row>
    <row r="3855" spans="1:4" x14ac:dyDescent="0.25">
      <c r="A3855" s="2">
        <v>79511336810</v>
      </c>
      <c r="B3855" s="2">
        <v>1</v>
      </c>
      <c r="C3855" s="3">
        <v>2726.75</v>
      </c>
      <c r="D3855" s="1" t="s">
        <v>3857</v>
      </c>
    </row>
    <row r="3856" spans="1:4" x14ac:dyDescent="0.25">
      <c r="A3856" s="2">
        <v>79518569726</v>
      </c>
      <c r="B3856" s="2">
        <v>1</v>
      </c>
      <c r="C3856" s="3">
        <v>1308.8333333333333</v>
      </c>
      <c r="D3856" s="1" t="s">
        <v>3858</v>
      </c>
    </row>
    <row r="3857" spans="1:4" x14ac:dyDescent="0.25">
      <c r="A3857" s="2">
        <v>79085120547</v>
      </c>
      <c r="B3857" s="2">
        <v>1</v>
      </c>
      <c r="C3857" s="3">
        <v>720.5</v>
      </c>
      <c r="D3857" s="1" t="s">
        <v>3859</v>
      </c>
    </row>
    <row r="3858" spans="1:4" x14ac:dyDescent="0.25">
      <c r="A3858" s="2">
        <v>79204552282</v>
      </c>
      <c r="B3858" s="2">
        <v>1</v>
      </c>
      <c r="C3858" s="3">
        <v>928</v>
      </c>
      <c r="D3858" s="1" t="s">
        <v>3860</v>
      </c>
    </row>
    <row r="3859" spans="1:4" x14ac:dyDescent="0.25">
      <c r="A3859" s="2">
        <v>79287541195</v>
      </c>
      <c r="B3859" s="2">
        <v>1</v>
      </c>
      <c r="C3859" s="3">
        <v>497</v>
      </c>
      <c r="D3859" s="1" t="s">
        <v>3861</v>
      </c>
    </row>
    <row r="3860" spans="1:4" x14ac:dyDescent="0.25">
      <c r="A3860" s="2">
        <v>79515272844</v>
      </c>
      <c r="B3860" s="2">
        <v>1</v>
      </c>
      <c r="C3860" s="3">
        <v>1159</v>
      </c>
      <c r="D3860" s="1" t="s">
        <v>3862</v>
      </c>
    </row>
    <row r="3861" spans="1:4" x14ac:dyDescent="0.25">
      <c r="A3861" s="2">
        <v>79281059080</v>
      </c>
      <c r="B3861" s="2">
        <v>1</v>
      </c>
      <c r="C3861" s="3">
        <v>180.25</v>
      </c>
      <c r="D3861" s="1" t="s">
        <v>3863</v>
      </c>
    </row>
    <row r="3862" spans="1:4" x14ac:dyDescent="0.25">
      <c r="A3862" s="2">
        <v>79183271661</v>
      </c>
      <c r="B3862" s="2">
        <v>1</v>
      </c>
      <c r="C3862" s="3">
        <v>1174.6666666666667</v>
      </c>
      <c r="D3862" s="1" t="s">
        <v>3864</v>
      </c>
    </row>
    <row r="3863" spans="1:4" x14ac:dyDescent="0.25">
      <c r="A3863" s="2">
        <v>79094169629</v>
      </c>
      <c r="B3863" s="2">
        <v>1</v>
      </c>
      <c r="C3863" s="3">
        <v>5423.083333333333</v>
      </c>
      <c r="D3863" s="1" t="s">
        <v>3865</v>
      </c>
    </row>
    <row r="3864" spans="1:4" x14ac:dyDescent="0.25">
      <c r="A3864" s="2">
        <v>79042138144</v>
      </c>
      <c r="B3864" s="2">
        <v>1</v>
      </c>
      <c r="C3864" s="3">
        <v>305</v>
      </c>
      <c r="D3864" s="1" t="s">
        <v>3866</v>
      </c>
    </row>
    <row r="3865" spans="1:4" x14ac:dyDescent="0.25">
      <c r="A3865" s="2">
        <v>79283637524</v>
      </c>
      <c r="B3865" s="2">
        <v>1</v>
      </c>
      <c r="C3865" s="3">
        <v>178</v>
      </c>
      <c r="D3865" s="1" t="s">
        <v>3867</v>
      </c>
    </row>
    <row r="3866" spans="1:4" x14ac:dyDescent="0.25">
      <c r="A3866" s="2">
        <v>79085179382</v>
      </c>
      <c r="B3866" s="2">
        <v>1</v>
      </c>
      <c r="C3866" s="3">
        <v>486</v>
      </c>
      <c r="D3866" s="1" t="s">
        <v>3868</v>
      </c>
    </row>
    <row r="3867" spans="1:4" x14ac:dyDescent="0.25">
      <c r="A3867" s="2">
        <v>79186709139</v>
      </c>
      <c r="B3867" s="2">
        <v>1</v>
      </c>
      <c r="C3867" s="3">
        <v>361</v>
      </c>
      <c r="D3867" s="1" t="s">
        <v>3869</v>
      </c>
    </row>
    <row r="3868" spans="1:4" x14ac:dyDescent="0.25">
      <c r="A3868" s="2">
        <v>79181061809</v>
      </c>
      <c r="B3868" s="2">
        <v>1</v>
      </c>
      <c r="C3868" s="3">
        <v>3533</v>
      </c>
      <c r="D3868" s="1" t="s">
        <v>3870</v>
      </c>
    </row>
    <row r="3869" spans="1:4" x14ac:dyDescent="0.25">
      <c r="A3869" s="2">
        <v>79895014150</v>
      </c>
      <c r="B3869" s="2">
        <v>1</v>
      </c>
      <c r="C3869" s="3">
        <v>2125.375</v>
      </c>
      <c r="D3869" s="1" t="s">
        <v>3871</v>
      </c>
    </row>
    <row r="3870" spans="1:4" x14ac:dyDescent="0.25">
      <c r="A3870" s="2">
        <v>79204270521</v>
      </c>
      <c r="B3870" s="2">
        <v>1</v>
      </c>
      <c r="C3870" s="3">
        <v>1937.3333333333333</v>
      </c>
      <c r="D3870" s="1" t="s">
        <v>3872</v>
      </c>
    </row>
    <row r="3871" spans="1:4" x14ac:dyDescent="0.25">
      <c r="A3871" s="2">
        <v>79289546464</v>
      </c>
      <c r="B3871" s="2">
        <v>1</v>
      </c>
      <c r="C3871" s="3">
        <v>2463</v>
      </c>
      <c r="D3871" s="1" t="s">
        <v>3873</v>
      </c>
    </row>
    <row r="3872" spans="1:4" x14ac:dyDescent="0.25">
      <c r="A3872" s="2">
        <v>79185181625</v>
      </c>
      <c r="B3872" s="2">
        <v>1</v>
      </c>
      <c r="C3872" s="3">
        <v>599</v>
      </c>
      <c r="D3872" s="1" t="s">
        <v>3874</v>
      </c>
    </row>
    <row r="3873" spans="1:4" x14ac:dyDescent="0.25">
      <c r="A3873" s="2">
        <v>79515534281</v>
      </c>
      <c r="B3873" s="2">
        <v>1</v>
      </c>
      <c r="C3873" s="3">
        <v>1882.5</v>
      </c>
      <c r="D3873" s="1" t="s">
        <v>3875</v>
      </c>
    </row>
    <row r="3874" spans="1:4" x14ac:dyDescent="0.25">
      <c r="A3874" s="2">
        <v>79009501246</v>
      </c>
      <c r="B3874" s="2">
        <v>1</v>
      </c>
      <c r="C3874" s="3">
        <v>1198</v>
      </c>
      <c r="D3874" s="1" t="s">
        <v>3876</v>
      </c>
    </row>
    <row r="3875" spans="1:4" x14ac:dyDescent="0.25">
      <c r="A3875" s="2">
        <v>79529732247</v>
      </c>
      <c r="B3875" s="2">
        <v>1</v>
      </c>
      <c r="C3875" s="3">
        <v>717</v>
      </c>
      <c r="D3875" s="1" t="s">
        <v>3877</v>
      </c>
    </row>
    <row r="3876" spans="1:4" x14ac:dyDescent="0.25">
      <c r="A3876" s="2">
        <v>79507120768</v>
      </c>
      <c r="B3876" s="2">
        <v>1</v>
      </c>
      <c r="C3876" s="3">
        <v>612</v>
      </c>
      <c r="D3876" s="1" t="s">
        <v>3878</v>
      </c>
    </row>
    <row r="3877" spans="1:4" x14ac:dyDescent="0.25">
      <c r="A3877" s="2">
        <v>79897053099</v>
      </c>
      <c r="B3877" s="2">
        <v>1</v>
      </c>
      <c r="C3877" s="3">
        <v>3063.8333333333335</v>
      </c>
      <c r="D3877" s="1" t="s">
        <v>3879</v>
      </c>
    </row>
    <row r="3878" spans="1:4" x14ac:dyDescent="0.25">
      <c r="A3878" s="2">
        <v>79518696903</v>
      </c>
      <c r="B3878" s="2">
        <v>1</v>
      </c>
      <c r="C3878" s="3">
        <v>1048.5</v>
      </c>
      <c r="D3878" s="1" t="s">
        <v>3880</v>
      </c>
    </row>
    <row r="3879" spans="1:4" x14ac:dyDescent="0.25">
      <c r="A3879" s="2">
        <v>79103413412</v>
      </c>
      <c r="B3879" s="2">
        <v>1</v>
      </c>
      <c r="C3879" s="3">
        <v>128</v>
      </c>
      <c r="D3879" s="1" t="s">
        <v>3881</v>
      </c>
    </row>
    <row r="3880" spans="1:4" x14ac:dyDescent="0.25">
      <c r="A3880" s="2">
        <v>79002933026</v>
      </c>
      <c r="B3880" s="2">
        <v>1</v>
      </c>
      <c r="C3880" s="3">
        <v>496.5</v>
      </c>
      <c r="D3880" s="1" t="s">
        <v>3882</v>
      </c>
    </row>
    <row r="3881" spans="1:4" x14ac:dyDescent="0.25">
      <c r="A3881" s="2">
        <v>79054540797</v>
      </c>
      <c r="B3881" s="2">
        <v>1</v>
      </c>
      <c r="C3881" s="3">
        <v>5161</v>
      </c>
      <c r="D3881" s="1" t="s">
        <v>3883</v>
      </c>
    </row>
    <row r="3882" spans="1:4" x14ac:dyDescent="0.25">
      <c r="A3882" s="2">
        <v>79086728377</v>
      </c>
      <c r="B3882" s="2">
        <v>1</v>
      </c>
      <c r="C3882" s="3">
        <v>2092</v>
      </c>
      <c r="D3882" s="1" t="s">
        <v>3884</v>
      </c>
    </row>
    <row r="3883" spans="1:4" x14ac:dyDescent="0.25">
      <c r="A3883" s="2">
        <v>79898009030</v>
      </c>
      <c r="B3883" s="2">
        <v>1</v>
      </c>
      <c r="C3883" s="3">
        <v>1876</v>
      </c>
      <c r="D3883" s="1" t="s">
        <v>3885</v>
      </c>
    </row>
    <row r="3884" spans="1:4" x14ac:dyDescent="0.25">
      <c r="A3884" s="2">
        <v>79289049507</v>
      </c>
      <c r="B3884" s="2">
        <v>1</v>
      </c>
      <c r="C3884" s="3">
        <v>646.33333333333337</v>
      </c>
      <c r="D3884" s="1" t="s">
        <v>3886</v>
      </c>
    </row>
    <row r="3885" spans="1:4" x14ac:dyDescent="0.25">
      <c r="A3885" s="2">
        <v>79287583185</v>
      </c>
      <c r="B3885" s="2">
        <v>1</v>
      </c>
      <c r="C3885" s="3">
        <v>1958.75</v>
      </c>
      <c r="D3885" s="1" t="s">
        <v>3887</v>
      </c>
    </row>
    <row r="3886" spans="1:4" x14ac:dyDescent="0.25">
      <c r="A3886" s="2">
        <v>79604531026</v>
      </c>
      <c r="B3886" s="2">
        <v>1</v>
      </c>
      <c r="C3886" s="3">
        <v>832.5</v>
      </c>
      <c r="D3886" s="1" t="s">
        <v>3888</v>
      </c>
    </row>
    <row r="3887" spans="1:4" x14ac:dyDescent="0.25">
      <c r="A3887" s="2">
        <v>79282280021</v>
      </c>
      <c r="B3887" s="2">
        <v>1</v>
      </c>
      <c r="C3887" s="3">
        <v>9059</v>
      </c>
      <c r="D3887" s="1" t="s">
        <v>3889</v>
      </c>
    </row>
    <row r="3888" spans="1:4" x14ac:dyDescent="0.25">
      <c r="A3888" s="2">
        <v>79614522555</v>
      </c>
      <c r="B3888" s="2">
        <v>1</v>
      </c>
      <c r="C3888" s="3">
        <v>616.5</v>
      </c>
      <c r="D3888" s="1" t="s">
        <v>3890</v>
      </c>
    </row>
    <row r="3889" spans="1:4" x14ac:dyDescent="0.25">
      <c r="A3889" s="2">
        <v>79800946410</v>
      </c>
      <c r="B3889" s="2">
        <v>1</v>
      </c>
      <c r="C3889" s="3">
        <v>1341.875</v>
      </c>
      <c r="D3889" s="1" t="s">
        <v>3891</v>
      </c>
    </row>
    <row r="3890" spans="1:4" x14ac:dyDescent="0.25">
      <c r="A3890" s="2">
        <v>79615828271</v>
      </c>
      <c r="B3890" s="2">
        <v>1</v>
      </c>
      <c r="C3890" s="3">
        <v>490.5</v>
      </c>
      <c r="D3890" s="1" t="s">
        <v>3892</v>
      </c>
    </row>
    <row r="3891" spans="1:4" x14ac:dyDescent="0.25">
      <c r="A3891" s="2">
        <v>79286260333</v>
      </c>
      <c r="B3891" s="2">
        <v>1</v>
      </c>
      <c r="C3891" s="3">
        <v>192.33333333333334</v>
      </c>
      <c r="D3891" s="1" t="s">
        <v>3893</v>
      </c>
    </row>
    <row r="3892" spans="1:4" x14ac:dyDescent="0.25">
      <c r="A3892" s="2">
        <v>79097514972</v>
      </c>
      <c r="B3892" s="2">
        <v>1</v>
      </c>
      <c r="C3892" s="3">
        <v>502</v>
      </c>
      <c r="D3892" s="1" t="s">
        <v>3894</v>
      </c>
    </row>
    <row r="3893" spans="1:4" x14ac:dyDescent="0.25">
      <c r="A3893" s="2">
        <v>79802637093</v>
      </c>
      <c r="B3893" s="2">
        <v>1</v>
      </c>
      <c r="C3893" s="3">
        <v>5604</v>
      </c>
      <c r="D3893" s="1" t="s">
        <v>3895</v>
      </c>
    </row>
    <row r="3894" spans="1:4" x14ac:dyDescent="0.25">
      <c r="A3894" s="2">
        <v>79036500693</v>
      </c>
      <c r="B3894" s="2">
        <v>1</v>
      </c>
      <c r="C3894" s="3">
        <v>1925.75</v>
      </c>
      <c r="D3894" s="1" t="s">
        <v>3896</v>
      </c>
    </row>
    <row r="3895" spans="1:4" x14ac:dyDescent="0.25">
      <c r="A3895" s="2">
        <v>79185381635</v>
      </c>
      <c r="B3895" s="2">
        <v>1</v>
      </c>
      <c r="C3895" s="3">
        <v>1351</v>
      </c>
      <c r="D3895" s="1" t="s">
        <v>3897</v>
      </c>
    </row>
    <row r="3896" spans="1:4" x14ac:dyDescent="0.25">
      <c r="A3896" s="2">
        <v>79515424734</v>
      </c>
      <c r="B3896" s="2">
        <v>1</v>
      </c>
      <c r="C3896" s="3">
        <v>374.5</v>
      </c>
      <c r="D3896" s="1" t="s">
        <v>3898</v>
      </c>
    </row>
    <row r="3897" spans="1:4" x14ac:dyDescent="0.25">
      <c r="A3897" s="2">
        <v>79185063586</v>
      </c>
      <c r="B3897" s="2">
        <v>1</v>
      </c>
      <c r="C3897" s="3">
        <v>844.83333333333337</v>
      </c>
      <c r="D3897" s="1" t="s">
        <v>3899</v>
      </c>
    </row>
    <row r="3898" spans="1:4" x14ac:dyDescent="0.25">
      <c r="A3898" s="2">
        <v>79198781739</v>
      </c>
      <c r="B3898" s="2">
        <v>1</v>
      </c>
      <c r="C3898" s="3">
        <v>723</v>
      </c>
      <c r="D3898" s="1" t="s">
        <v>3900</v>
      </c>
    </row>
    <row r="3899" spans="1:4" x14ac:dyDescent="0.25">
      <c r="A3899" s="2">
        <v>79996958854</v>
      </c>
      <c r="B3899" s="2">
        <v>1</v>
      </c>
      <c r="C3899" s="3">
        <v>4614.166666666667</v>
      </c>
      <c r="D3899" s="1" t="s">
        <v>3901</v>
      </c>
    </row>
    <row r="3900" spans="1:4" x14ac:dyDescent="0.25">
      <c r="A3900" s="2">
        <v>79187681900</v>
      </c>
      <c r="B3900" s="2">
        <v>1</v>
      </c>
      <c r="C3900" s="3">
        <v>1448.75</v>
      </c>
      <c r="D3900" s="1" t="s">
        <v>3902</v>
      </c>
    </row>
    <row r="3901" spans="1:4" x14ac:dyDescent="0.25">
      <c r="A3901" s="2">
        <v>79092223817</v>
      </c>
      <c r="B3901" s="2">
        <v>1</v>
      </c>
      <c r="C3901" s="3">
        <v>1063.5</v>
      </c>
      <c r="D3901" s="1" t="s">
        <v>3903</v>
      </c>
    </row>
    <row r="3902" spans="1:4" x14ac:dyDescent="0.25">
      <c r="A3902" s="2">
        <v>79042871466</v>
      </c>
      <c r="B3902" s="2">
        <v>1</v>
      </c>
      <c r="C3902" s="3">
        <v>501</v>
      </c>
      <c r="D3902" s="1" t="s">
        <v>3904</v>
      </c>
    </row>
    <row r="3903" spans="1:4" x14ac:dyDescent="0.25">
      <c r="A3903" s="2">
        <v>79281575978</v>
      </c>
      <c r="B3903" s="2">
        <v>1</v>
      </c>
      <c r="C3903" s="3">
        <v>768</v>
      </c>
      <c r="D3903" s="1" t="s">
        <v>3905</v>
      </c>
    </row>
    <row r="3904" spans="1:4" x14ac:dyDescent="0.25">
      <c r="A3904" s="2">
        <v>79897635878</v>
      </c>
      <c r="B3904" s="2">
        <v>1</v>
      </c>
      <c r="C3904" s="3">
        <v>39</v>
      </c>
      <c r="D3904" s="1" t="s">
        <v>3906</v>
      </c>
    </row>
    <row r="3905" spans="1:4" x14ac:dyDescent="0.25">
      <c r="A3905" s="2">
        <v>79624531798</v>
      </c>
      <c r="B3905" s="2">
        <v>1</v>
      </c>
      <c r="C3905" s="3">
        <v>2277.5833333333335</v>
      </c>
      <c r="D3905" s="1" t="s">
        <v>3907</v>
      </c>
    </row>
    <row r="3906" spans="1:4" x14ac:dyDescent="0.25">
      <c r="A3906" s="2">
        <v>79515190910</v>
      </c>
      <c r="B3906" s="2">
        <v>1</v>
      </c>
      <c r="C3906" s="3">
        <v>221</v>
      </c>
      <c r="D3906" s="1" t="s">
        <v>3908</v>
      </c>
    </row>
    <row r="3907" spans="1:4" x14ac:dyDescent="0.25">
      <c r="A3907" s="2">
        <v>79183433251</v>
      </c>
      <c r="B3907" s="2">
        <v>1</v>
      </c>
      <c r="C3907" s="3">
        <v>2908</v>
      </c>
      <c r="D3907" s="1" t="s">
        <v>3909</v>
      </c>
    </row>
    <row r="3908" spans="1:4" x14ac:dyDescent="0.25">
      <c r="A3908" s="2">
        <v>79202446649</v>
      </c>
      <c r="B3908" s="2">
        <v>1</v>
      </c>
      <c r="C3908" s="3">
        <v>404</v>
      </c>
      <c r="D3908" s="1" t="s">
        <v>3910</v>
      </c>
    </row>
    <row r="3909" spans="1:4" x14ac:dyDescent="0.25">
      <c r="A3909" s="2">
        <v>79639677876</v>
      </c>
      <c r="B3909" s="2">
        <v>1</v>
      </c>
      <c r="C3909" s="3">
        <v>1549</v>
      </c>
      <c r="D3909" s="1" t="s">
        <v>3911</v>
      </c>
    </row>
    <row r="3910" spans="1:4" x14ac:dyDescent="0.25">
      <c r="A3910" s="2">
        <v>79034400713</v>
      </c>
      <c r="B3910" s="2">
        <v>1</v>
      </c>
      <c r="C3910" s="3">
        <v>1148</v>
      </c>
      <c r="D3910" s="1" t="s">
        <v>3912</v>
      </c>
    </row>
    <row r="3911" spans="1:4" x14ac:dyDescent="0.25">
      <c r="A3911" s="2">
        <v>79996972562</v>
      </c>
      <c r="B3911" s="2">
        <v>1</v>
      </c>
      <c r="C3911" s="3">
        <v>1267</v>
      </c>
      <c r="D3911" s="1" t="s">
        <v>3913</v>
      </c>
    </row>
    <row r="3912" spans="1:4" x14ac:dyDescent="0.25">
      <c r="A3912" s="2">
        <v>79180227712</v>
      </c>
      <c r="B3912" s="2">
        <v>1</v>
      </c>
      <c r="C3912" s="3">
        <v>1104.3333333333333</v>
      </c>
      <c r="D3912" s="1" t="s">
        <v>3914</v>
      </c>
    </row>
    <row r="3913" spans="1:4" x14ac:dyDescent="0.25">
      <c r="A3913" s="2">
        <v>79508461811</v>
      </c>
      <c r="B3913" s="2">
        <v>1</v>
      </c>
      <c r="C3913" s="3">
        <v>2238.375</v>
      </c>
      <c r="D3913" s="1" t="s">
        <v>3915</v>
      </c>
    </row>
    <row r="3914" spans="1:4" x14ac:dyDescent="0.25">
      <c r="A3914" s="2">
        <v>79518495143</v>
      </c>
      <c r="B3914" s="2">
        <v>1</v>
      </c>
      <c r="C3914" s="3">
        <v>1432.5</v>
      </c>
      <c r="D3914" s="1" t="s">
        <v>3916</v>
      </c>
    </row>
    <row r="3915" spans="1:4" x14ac:dyDescent="0.25">
      <c r="A3915" s="2">
        <v>79183187173</v>
      </c>
      <c r="B3915" s="2">
        <v>1</v>
      </c>
      <c r="C3915" s="3">
        <v>128</v>
      </c>
      <c r="D3915" s="1" t="s">
        <v>3917</v>
      </c>
    </row>
    <row r="3916" spans="1:4" x14ac:dyDescent="0.25">
      <c r="A3916" s="2">
        <v>79622399554</v>
      </c>
      <c r="B3916" s="2">
        <v>1</v>
      </c>
      <c r="C3916" s="3">
        <v>1358.1666666666667</v>
      </c>
      <c r="D3916" s="1" t="s">
        <v>3918</v>
      </c>
    </row>
    <row r="3917" spans="1:4" x14ac:dyDescent="0.25">
      <c r="A3917" s="2">
        <v>79043430829</v>
      </c>
      <c r="B3917" s="2">
        <v>1</v>
      </c>
      <c r="C3917" s="3">
        <v>1815.1666666666667</v>
      </c>
      <c r="D3917" s="1" t="s">
        <v>3919</v>
      </c>
    </row>
    <row r="3918" spans="1:4" x14ac:dyDescent="0.25">
      <c r="A3918" s="2">
        <v>79282704588</v>
      </c>
      <c r="B3918" s="2">
        <v>1</v>
      </c>
      <c r="C3918" s="3">
        <v>2380</v>
      </c>
      <c r="D3918" s="1" t="s">
        <v>3920</v>
      </c>
    </row>
    <row r="3919" spans="1:4" x14ac:dyDescent="0.25">
      <c r="A3919" s="2">
        <v>79185629405</v>
      </c>
      <c r="B3919" s="2">
        <v>1</v>
      </c>
      <c r="C3919" s="3">
        <v>251</v>
      </c>
      <c r="D3919" s="1" t="s">
        <v>3921</v>
      </c>
    </row>
    <row r="3920" spans="1:4" x14ac:dyDescent="0.25">
      <c r="A3920" s="2">
        <v>79188825958</v>
      </c>
      <c r="B3920" s="2">
        <v>1</v>
      </c>
      <c r="C3920" s="3">
        <v>117</v>
      </c>
      <c r="D3920" s="1" t="s">
        <v>3922</v>
      </c>
    </row>
    <row r="3921" spans="1:4" x14ac:dyDescent="0.25">
      <c r="A3921" s="2">
        <v>79888962262</v>
      </c>
      <c r="B3921" s="2">
        <v>1</v>
      </c>
      <c r="C3921" s="3">
        <v>2954</v>
      </c>
      <c r="D3921" s="1" t="s">
        <v>3923</v>
      </c>
    </row>
    <row r="3922" spans="1:4" x14ac:dyDescent="0.25">
      <c r="A3922" s="2">
        <v>79515573730</v>
      </c>
      <c r="B3922" s="2">
        <v>1</v>
      </c>
      <c r="C3922" s="3">
        <v>371.5</v>
      </c>
      <c r="D3922" s="1" t="s">
        <v>3924</v>
      </c>
    </row>
    <row r="3923" spans="1:4" x14ac:dyDescent="0.25">
      <c r="A3923" s="2">
        <v>79182507687</v>
      </c>
      <c r="B3923" s="2">
        <v>1</v>
      </c>
      <c r="C3923" s="3">
        <v>3248.6666666666665</v>
      </c>
      <c r="D3923" s="1" t="s">
        <v>3925</v>
      </c>
    </row>
    <row r="3924" spans="1:4" x14ac:dyDescent="0.25">
      <c r="A3924" s="2">
        <v>79061867650</v>
      </c>
      <c r="B3924" s="2">
        <v>1</v>
      </c>
      <c r="C3924" s="3">
        <v>1189</v>
      </c>
      <c r="D3924" s="1" t="s">
        <v>3926</v>
      </c>
    </row>
    <row r="3925" spans="1:4" x14ac:dyDescent="0.25">
      <c r="A3925" s="2">
        <v>79198763447</v>
      </c>
      <c r="B3925" s="2">
        <v>1</v>
      </c>
      <c r="C3925" s="3">
        <v>930.5</v>
      </c>
      <c r="D3925" s="1" t="s">
        <v>3927</v>
      </c>
    </row>
    <row r="3926" spans="1:4" x14ac:dyDescent="0.25">
      <c r="A3926" s="2">
        <v>79884112480</v>
      </c>
      <c r="B3926" s="2">
        <v>1</v>
      </c>
      <c r="C3926" s="3">
        <v>1868.6666666666667</v>
      </c>
      <c r="D3926" s="1" t="s">
        <v>3928</v>
      </c>
    </row>
    <row r="3927" spans="1:4" x14ac:dyDescent="0.25">
      <c r="A3927" s="2">
        <v>79513034974</v>
      </c>
      <c r="B3927" s="2">
        <v>1</v>
      </c>
      <c r="C3927" s="3">
        <v>867</v>
      </c>
      <c r="D3927" s="1" t="s">
        <v>3929</v>
      </c>
    </row>
    <row r="3928" spans="1:4" x14ac:dyDescent="0.25">
      <c r="A3928" s="2">
        <v>79515126852</v>
      </c>
      <c r="B3928" s="2">
        <v>1</v>
      </c>
      <c r="C3928" s="3">
        <v>2020.5</v>
      </c>
      <c r="D3928" s="1" t="s">
        <v>3930</v>
      </c>
    </row>
    <row r="3929" spans="1:4" x14ac:dyDescent="0.25">
      <c r="A3929" s="2">
        <v>79205202161</v>
      </c>
      <c r="B3929" s="2">
        <v>1</v>
      </c>
      <c r="C3929" s="3">
        <v>418.5</v>
      </c>
      <c r="D3929" s="1" t="s">
        <v>3931</v>
      </c>
    </row>
    <row r="3930" spans="1:4" x14ac:dyDescent="0.25">
      <c r="A3930" s="2">
        <v>79508560148</v>
      </c>
      <c r="B3930" s="2">
        <v>1</v>
      </c>
      <c r="C3930" s="3">
        <v>3649.5</v>
      </c>
      <c r="D3930" s="1" t="s">
        <v>3932</v>
      </c>
    </row>
    <row r="3931" spans="1:4" x14ac:dyDescent="0.25">
      <c r="A3931" s="2">
        <v>79525580450</v>
      </c>
      <c r="B3931" s="2">
        <v>1</v>
      </c>
      <c r="C3931" s="3">
        <v>1668</v>
      </c>
      <c r="D3931" s="1" t="s">
        <v>3933</v>
      </c>
    </row>
    <row r="3932" spans="1:4" x14ac:dyDescent="0.25">
      <c r="A3932" s="2">
        <v>79043432047</v>
      </c>
      <c r="B3932" s="2">
        <v>1</v>
      </c>
      <c r="C3932" s="3">
        <v>550</v>
      </c>
      <c r="D3932" s="1" t="s">
        <v>3934</v>
      </c>
    </row>
    <row r="3933" spans="1:4" x14ac:dyDescent="0.25">
      <c r="A3933" s="2">
        <v>79064597310</v>
      </c>
      <c r="B3933" s="2">
        <v>1</v>
      </c>
      <c r="C3933" s="3">
        <v>43</v>
      </c>
      <c r="D3933" s="1" t="s">
        <v>3935</v>
      </c>
    </row>
    <row r="3934" spans="1:4" x14ac:dyDescent="0.25">
      <c r="A3934" s="2">
        <v>79526025425</v>
      </c>
      <c r="B3934" s="2">
        <v>1</v>
      </c>
      <c r="C3934" s="3">
        <v>1835.25</v>
      </c>
      <c r="D3934" s="1" t="s">
        <v>3936</v>
      </c>
    </row>
    <row r="3935" spans="1:4" x14ac:dyDescent="0.25">
      <c r="A3935" s="2">
        <v>79182589051</v>
      </c>
      <c r="B3935" s="2">
        <v>1</v>
      </c>
      <c r="C3935" s="3">
        <v>665.5</v>
      </c>
      <c r="D3935" s="1" t="s">
        <v>3937</v>
      </c>
    </row>
    <row r="3936" spans="1:4" x14ac:dyDescent="0.25">
      <c r="A3936" s="2">
        <v>79275532370</v>
      </c>
      <c r="B3936" s="2">
        <v>1</v>
      </c>
      <c r="C3936" s="3">
        <v>1832.8333333333333</v>
      </c>
      <c r="D3936" s="1" t="s">
        <v>3938</v>
      </c>
    </row>
    <row r="3937" spans="1:4" x14ac:dyDescent="0.25">
      <c r="A3937" s="2">
        <v>79507709535</v>
      </c>
      <c r="B3937" s="2">
        <v>1</v>
      </c>
      <c r="C3937" s="3">
        <v>78</v>
      </c>
      <c r="D3937" s="1" t="s">
        <v>3939</v>
      </c>
    </row>
    <row r="3938" spans="1:4" x14ac:dyDescent="0.25">
      <c r="A3938" s="2">
        <v>79895061310</v>
      </c>
      <c r="B3938" s="2">
        <v>1</v>
      </c>
      <c r="C3938" s="3">
        <v>95</v>
      </c>
      <c r="D3938" s="1" t="s">
        <v>3940</v>
      </c>
    </row>
    <row r="3939" spans="1:4" x14ac:dyDescent="0.25">
      <c r="A3939" s="2">
        <v>79298018386</v>
      </c>
      <c r="B3939" s="2">
        <v>1</v>
      </c>
      <c r="C3939" s="3">
        <v>3391.6666666666665</v>
      </c>
      <c r="D3939" s="1" t="s">
        <v>3941</v>
      </c>
    </row>
    <row r="3940" spans="1:4" x14ac:dyDescent="0.25">
      <c r="A3940" s="2">
        <v>79204223498</v>
      </c>
      <c r="B3940" s="2">
        <v>1</v>
      </c>
      <c r="C3940" s="3">
        <v>1120</v>
      </c>
      <c r="D3940" s="1" t="s">
        <v>3942</v>
      </c>
    </row>
    <row r="3941" spans="1:4" x14ac:dyDescent="0.25">
      <c r="A3941" s="2">
        <v>79050491296</v>
      </c>
      <c r="B3941" s="2">
        <v>1</v>
      </c>
      <c r="C3941" s="3">
        <v>3321</v>
      </c>
      <c r="D3941" s="1" t="s">
        <v>3943</v>
      </c>
    </row>
    <row r="3942" spans="1:4" x14ac:dyDescent="0.25">
      <c r="A3942" s="2">
        <v>79061721490</v>
      </c>
      <c r="B3942" s="2">
        <v>1</v>
      </c>
      <c r="C3942" s="3">
        <v>725.66666666666663</v>
      </c>
      <c r="D3942" s="1" t="s">
        <v>3944</v>
      </c>
    </row>
    <row r="3943" spans="1:4" x14ac:dyDescent="0.25">
      <c r="A3943" s="2">
        <v>79996329084</v>
      </c>
      <c r="B3943" s="2">
        <v>1</v>
      </c>
      <c r="C3943" s="3">
        <v>3279</v>
      </c>
      <c r="D3943" s="1" t="s">
        <v>3945</v>
      </c>
    </row>
    <row r="3944" spans="1:4" x14ac:dyDescent="0.25">
      <c r="A3944" s="2">
        <v>79608863032</v>
      </c>
      <c r="B3944" s="2">
        <v>1</v>
      </c>
      <c r="C3944" s="3">
        <v>6120</v>
      </c>
      <c r="D3944" s="1" t="s">
        <v>3946</v>
      </c>
    </row>
    <row r="3945" spans="1:4" x14ac:dyDescent="0.25">
      <c r="A3945" s="2">
        <v>79614709270</v>
      </c>
      <c r="B3945" s="2">
        <v>1</v>
      </c>
      <c r="C3945" s="3">
        <v>1150</v>
      </c>
      <c r="D3945" s="1" t="s">
        <v>3947</v>
      </c>
    </row>
    <row r="3946" spans="1:4" x14ac:dyDescent="0.25">
      <c r="A3946" s="2">
        <v>79287568153</v>
      </c>
      <c r="B3946" s="2">
        <v>1</v>
      </c>
      <c r="C3946" s="3">
        <v>3205</v>
      </c>
      <c r="D3946" s="1" t="s">
        <v>3948</v>
      </c>
    </row>
    <row r="3947" spans="1:4" x14ac:dyDescent="0.25">
      <c r="A3947" s="2">
        <v>79381095357</v>
      </c>
      <c r="B3947" s="2">
        <v>1</v>
      </c>
      <c r="C3947" s="3">
        <v>3334</v>
      </c>
      <c r="D3947" s="1" t="s">
        <v>3949</v>
      </c>
    </row>
    <row r="3948" spans="1:4" x14ac:dyDescent="0.25">
      <c r="A3948" s="2">
        <v>79886790671</v>
      </c>
      <c r="B3948" s="2">
        <v>1</v>
      </c>
      <c r="C3948" s="3">
        <v>545.33333333333337</v>
      </c>
      <c r="D3948" s="1" t="s">
        <v>3950</v>
      </c>
    </row>
    <row r="3949" spans="1:4" x14ac:dyDescent="0.25">
      <c r="A3949" s="2">
        <v>79604666700</v>
      </c>
      <c r="B3949" s="2">
        <v>1</v>
      </c>
      <c r="C3949" s="3">
        <v>955</v>
      </c>
      <c r="D3949" s="1" t="s">
        <v>3951</v>
      </c>
    </row>
    <row r="3950" spans="1:4" x14ac:dyDescent="0.25">
      <c r="A3950" s="2">
        <v>79964841316</v>
      </c>
      <c r="B3950" s="2">
        <v>1</v>
      </c>
      <c r="C3950" s="3">
        <v>303</v>
      </c>
      <c r="D3950" s="1" t="s">
        <v>3952</v>
      </c>
    </row>
    <row r="3951" spans="1:4" x14ac:dyDescent="0.25">
      <c r="A3951" s="2">
        <v>79885819713</v>
      </c>
      <c r="B3951" s="2">
        <v>1</v>
      </c>
      <c r="C3951" s="3">
        <v>7754.5</v>
      </c>
      <c r="D3951" s="1" t="s">
        <v>3953</v>
      </c>
    </row>
    <row r="3952" spans="1:4" x14ac:dyDescent="0.25">
      <c r="A3952" s="2">
        <v>79289028873</v>
      </c>
      <c r="B3952" s="2">
        <v>1</v>
      </c>
      <c r="C3952" s="3">
        <v>125</v>
      </c>
      <c r="D3952" s="1" t="s">
        <v>3954</v>
      </c>
    </row>
    <row r="3953" spans="1:4" x14ac:dyDescent="0.25">
      <c r="A3953" s="2">
        <v>79180112866</v>
      </c>
      <c r="B3953" s="2">
        <v>1</v>
      </c>
      <c r="C3953" s="3">
        <v>1174</v>
      </c>
      <c r="D3953" s="1" t="s">
        <v>3955</v>
      </c>
    </row>
    <row r="3954" spans="1:4" x14ac:dyDescent="0.25">
      <c r="A3954" s="2">
        <v>79038504403</v>
      </c>
      <c r="B3954" s="2">
        <v>1</v>
      </c>
      <c r="C3954" s="3">
        <v>418.125</v>
      </c>
      <c r="D3954" s="1" t="s">
        <v>3956</v>
      </c>
    </row>
    <row r="3955" spans="1:4" x14ac:dyDescent="0.25">
      <c r="A3955" s="2">
        <v>79511309671</v>
      </c>
      <c r="B3955" s="2">
        <v>1</v>
      </c>
      <c r="C3955" s="3">
        <v>1181.3</v>
      </c>
      <c r="D3955" s="1" t="s">
        <v>3957</v>
      </c>
    </row>
    <row r="3956" spans="1:4" x14ac:dyDescent="0.25">
      <c r="A3956" s="2">
        <v>79381162273</v>
      </c>
      <c r="B3956" s="2">
        <v>1</v>
      </c>
      <c r="C3956" s="3">
        <v>1922.5</v>
      </c>
      <c r="D3956" s="1" t="s">
        <v>3958</v>
      </c>
    </row>
    <row r="3957" spans="1:4" x14ac:dyDescent="0.25">
      <c r="A3957" s="2">
        <v>79286207335</v>
      </c>
      <c r="B3957" s="2">
        <v>1</v>
      </c>
      <c r="C3957" s="3">
        <v>287.5</v>
      </c>
      <c r="D3957" s="1" t="s">
        <v>3959</v>
      </c>
    </row>
    <row r="3958" spans="1:4" x14ac:dyDescent="0.25">
      <c r="A3958" s="2">
        <v>79628842120</v>
      </c>
      <c r="B3958" s="2">
        <v>1</v>
      </c>
      <c r="C3958" s="3">
        <v>662</v>
      </c>
      <c r="D3958" s="1" t="s">
        <v>3960</v>
      </c>
    </row>
    <row r="3959" spans="1:4" x14ac:dyDescent="0.25">
      <c r="A3959" s="2">
        <v>79192593307</v>
      </c>
      <c r="B3959" s="2">
        <v>1</v>
      </c>
      <c r="C3959" s="3">
        <v>2618</v>
      </c>
      <c r="D3959" s="1" t="s">
        <v>3961</v>
      </c>
    </row>
    <row r="3960" spans="1:4" x14ac:dyDescent="0.25">
      <c r="A3960" s="2">
        <v>79891618394</v>
      </c>
      <c r="B3960" s="2">
        <v>1</v>
      </c>
      <c r="C3960" s="3">
        <v>763</v>
      </c>
      <c r="D3960" s="1" t="s">
        <v>3962</v>
      </c>
    </row>
    <row r="3961" spans="1:4" x14ac:dyDescent="0.25">
      <c r="A3961" s="2">
        <v>79518737317</v>
      </c>
      <c r="B3961" s="2">
        <v>1</v>
      </c>
      <c r="C3961" s="3">
        <v>3204</v>
      </c>
      <c r="D3961" s="1" t="s">
        <v>3963</v>
      </c>
    </row>
    <row r="3962" spans="1:4" x14ac:dyDescent="0.25">
      <c r="A3962" s="2">
        <v>79515409263</v>
      </c>
      <c r="B3962" s="2">
        <v>1</v>
      </c>
      <c r="C3962" s="3">
        <v>616.5</v>
      </c>
      <c r="D3962" s="1" t="s">
        <v>3964</v>
      </c>
    </row>
    <row r="3963" spans="1:4" x14ac:dyDescent="0.25">
      <c r="A3963" s="2">
        <v>79081365285</v>
      </c>
      <c r="B3963" s="2">
        <v>1</v>
      </c>
      <c r="C3963" s="3">
        <v>474.5</v>
      </c>
      <c r="D3963" s="1" t="s">
        <v>3965</v>
      </c>
    </row>
    <row r="3964" spans="1:4" x14ac:dyDescent="0.25">
      <c r="A3964" s="2">
        <v>79171768399</v>
      </c>
      <c r="B3964" s="2">
        <v>1</v>
      </c>
      <c r="C3964" s="3">
        <v>882</v>
      </c>
      <c r="D3964" s="1" t="s">
        <v>3966</v>
      </c>
    </row>
    <row r="3965" spans="1:4" x14ac:dyDescent="0.25">
      <c r="A3965" s="2">
        <v>79019937515</v>
      </c>
      <c r="B3965" s="2">
        <v>1</v>
      </c>
      <c r="C3965" s="3">
        <v>164.5</v>
      </c>
      <c r="D3965" s="1" t="s">
        <v>3967</v>
      </c>
    </row>
    <row r="3966" spans="1:4" x14ac:dyDescent="0.25">
      <c r="A3966" s="2">
        <v>79044449291</v>
      </c>
      <c r="B3966" s="2">
        <v>1</v>
      </c>
      <c r="C3966" s="3">
        <v>848</v>
      </c>
      <c r="D3966" s="1" t="s">
        <v>3968</v>
      </c>
    </row>
    <row r="3967" spans="1:4" x14ac:dyDescent="0.25">
      <c r="A3967" s="2">
        <v>79515058163</v>
      </c>
      <c r="B3967" s="2">
        <v>1</v>
      </c>
      <c r="C3967" s="3">
        <v>549</v>
      </c>
      <c r="D3967" s="1" t="s">
        <v>3969</v>
      </c>
    </row>
    <row r="3968" spans="1:4" x14ac:dyDescent="0.25">
      <c r="A3968" s="2">
        <v>79624537169</v>
      </c>
      <c r="B3968" s="2">
        <v>1</v>
      </c>
      <c r="C3968" s="3">
        <v>993</v>
      </c>
      <c r="D3968" s="1" t="s">
        <v>3970</v>
      </c>
    </row>
    <row r="3969" spans="1:4" x14ac:dyDescent="0.25">
      <c r="A3969" s="2">
        <v>79281227509</v>
      </c>
      <c r="B3969" s="2">
        <v>1</v>
      </c>
      <c r="C3969" s="3">
        <v>178</v>
      </c>
      <c r="D3969" s="1" t="s">
        <v>3971</v>
      </c>
    </row>
    <row r="3970" spans="1:4" x14ac:dyDescent="0.25">
      <c r="A3970" s="2">
        <v>79624097659</v>
      </c>
      <c r="B3970" s="2">
        <v>1</v>
      </c>
      <c r="C3970" s="3">
        <v>1624.5</v>
      </c>
      <c r="D3970" s="1" t="s">
        <v>3972</v>
      </c>
    </row>
    <row r="3971" spans="1:4" x14ac:dyDescent="0.25">
      <c r="A3971" s="2">
        <v>79526008198</v>
      </c>
      <c r="B3971" s="2">
        <v>1</v>
      </c>
      <c r="C3971" s="3">
        <v>2958.75</v>
      </c>
      <c r="D3971" s="1" t="s">
        <v>3973</v>
      </c>
    </row>
    <row r="3972" spans="1:4" x14ac:dyDescent="0.25">
      <c r="A3972" s="2">
        <v>79054319895</v>
      </c>
      <c r="B3972" s="2">
        <v>1</v>
      </c>
      <c r="C3972" s="3">
        <v>856.5</v>
      </c>
      <c r="D3972" s="1" t="s">
        <v>3974</v>
      </c>
    </row>
    <row r="3973" spans="1:4" x14ac:dyDescent="0.25">
      <c r="A3973" s="2">
        <v>79053953578</v>
      </c>
      <c r="B3973" s="2">
        <v>1</v>
      </c>
      <c r="C3973" s="3">
        <v>2339.5</v>
      </c>
      <c r="D3973" s="1" t="s">
        <v>3975</v>
      </c>
    </row>
    <row r="3974" spans="1:4" x14ac:dyDescent="0.25">
      <c r="A3974" s="2">
        <v>79508585069</v>
      </c>
      <c r="B3974" s="2">
        <v>1</v>
      </c>
      <c r="C3974" s="3">
        <v>958</v>
      </c>
      <c r="D3974" s="1" t="s">
        <v>3976</v>
      </c>
    </row>
    <row r="3975" spans="1:4" x14ac:dyDescent="0.25">
      <c r="A3975" s="2">
        <v>79204691031</v>
      </c>
      <c r="B3975" s="2">
        <v>1</v>
      </c>
      <c r="C3975" s="3">
        <v>3138.625</v>
      </c>
      <c r="D3975" s="1" t="s">
        <v>3977</v>
      </c>
    </row>
    <row r="3976" spans="1:4" x14ac:dyDescent="0.25">
      <c r="A3976" s="2">
        <v>79885772625</v>
      </c>
      <c r="B3976" s="2">
        <v>1</v>
      </c>
      <c r="C3976" s="3">
        <v>2550.5</v>
      </c>
      <c r="D3976" s="1" t="s">
        <v>3978</v>
      </c>
    </row>
    <row r="3977" spans="1:4" x14ac:dyDescent="0.25">
      <c r="A3977" s="2">
        <v>79061683777</v>
      </c>
      <c r="B3977" s="2">
        <v>1</v>
      </c>
      <c r="C3977" s="3">
        <v>1681.6666666666667</v>
      </c>
      <c r="D3977" s="1" t="s">
        <v>3979</v>
      </c>
    </row>
    <row r="3978" spans="1:4" x14ac:dyDescent="0.25">
      <c r="A3978" s="2">
        <v>79993792683</v>
      </c>
      <c r="B3978" s="2">
        <v>1</v>
      </c>
      <c r="C3978" s="3">
        <v>569.5</v>
      </c>
      <c r="D3978" s="1" t="s">
        <v>3980</v>
      </c>
    </row>
    <row r="3979" spans="1:4" x14ac:dyDescent="0.25">
      <c r="A3979" s="2">
        <v>79081817869</v>
      </c>
      <c r="B3979" s="2">
        <v>1</v>
      </c>
      <c r="C3979" s="3">
        <v>1007.55</v>
      </c>
      <c r="D3979" s="1" t="s">
        <v>3981</v>
      </c>
    </row>
    <row r="3980" spans="1:4" x14ac:dyDescent="0.25">
      <c r="A3980" s="2">
        <v>79281554702</v>
      </c>
      <c r="B3980" s="2">
        <v>1</v>
      </c>
      <c r="C3980" s="3">
        <v>798.5</v>
      </c>
      <c r="D3980" s="1" t="s">
        <v>3982</v>
      </c>
    </row>
    <row r="3981" spans="1:4" x14ac:dyDescent="0.25">
      <c r="A3981" s="2">
        <v>79102490335</v>
      </c>
      <c r="B3981" s="2">
        <v>1</v>
      </c>
      <c r="C3981" s="3">
        <v>1940</v>
      </c>
      <c r="D3981" s="1" t="s">
        <v>3983</v>
      </c>
    </row>
    <row r="3982" spans="1:4" x14ac:dyDescent="0.25">
      <c r="A3982" s="2">
        <v>79204373754</v>
      </c>
      <c r="B3982" s="2">
        <v>1</v>
      </c>
      <c r="C3982" s="3">
        <v>625.25</v>
      </c>
      <c r="D3982" s="1" t="s">
        <v>3984</v>
      </c>
    </row>
    <row r="3983" spans="1:4" x14ac:dyDescent="0.25">
      <c r="A3983" s="2">
        <v>79272584415</v>
      </c>
      <c r="B3983" s="2">
        <v>1</v>
      </c>
      <c r="C3983" s="3">
        <v>893</v>
      </c>
      <c r="D3983" s="1" t="s">
        <v>3985</v>
      </c>
    </row>
    <row r="3984" spans="1:4" x14ac:dyDescent="0.25">
      <c r="A3984" s="2">
        <v>79620029263</v>
      </c>
      <c r="B3984" s="2">
        <v>1</v>
      </c>
      <c r="C3984" s="3">
        <v>452</v>
      </c>
      <c r="D3984" s="1" t="s">
        <v>3986</v>
      </c>
    </row>
    <row r="3985" spans="1:4" x14ac:dyDescent="0.25">
      <c r="A3985" s="2">
        <v>79189819177</v>
      </c>
      <c r="B3985" s="2">
        <v>1</v>
      </c>
      <c r="C3985" s="3">
        <v>1400.5</v>
      </c>
      <c r="D3985" s="1" t="s">
        <v>3987</v>
      </c>
    </row>
    <row r="3986" spans="1:4" x14ac:dyDescent="0.25">
      <c r="A3986" s="2">
        <v>79882581256</v>
      </c>
      <c r="B3986" s="2">
        <v>1</v>
      </c>
      <c r="C3986" s="3">
        <v>319</v>
      </c>
      <c r="D3986" s="1" t="s">
        <v>3988</v>
      </c>
    </row>
    <row r="3987" spans="1:4" x14ac:dyDescent="0.25">
      <c r="A3987" s="2">
        <v>79609518365</v>
      </c>
      <c r="B3987" s="2">
        <v>1</v>
      </c>
      <c r="C3987" s="3">
        <v>130</v>
      </c>
      <c r="D3987" s="1" t="s">
        <v>3989</v>
      </c>
    </row>
    <row r="3988" spans="1:4" x14ac:dyDescent="0.25">
      <c r="A3988" s="2">
        <v>79673003809</v>
      </c>
      <c r="B3988" s="2">
        <v>1</v>
      </c>
      <c r="C3988" s="3">
        <v>1478.75</v>
      </c>
      <c r="D3988" s="1" t="s">
        <v>3990</v>
      </c>
    </row>
    <row r="3989" spans="1:4" x14ac:dyDescent="0.25">
      <c r="A3989" s="2">
        <v>79181811018</v>
      </c>
      <c r="B3989" s="2">
        <v>1</v>
      </c>
      <c r="C3989" s="3">
        <v>891</v>
      </c>
      <c r="D3989" s="1" t="s">
        <v>3991</v>
      </c>
    </row>
    <row r="3990" spans="1:4" x14ac:dyDescent="0.25">
      <c r="A3990" s="2">
        <v>79053967011</v>
      </c>
      <c r="B3990" s="2">
        <v>1</v>
      </c>
      <c r="C3990" s="3">
        <v>874</v>
      </c>
      <c r="D3990" s="1" t="s">
        <v>3992</v>
      </c>
    </row>
    <row r="3991" spans="1:4" x14ac:dyDescent="0.25">
      <c r="A3991" s="2">
        <v>79204386359</v>
      </c>
      <c r="B3991" s="2">
        <v>1</v>
      </c>
      <c r="C3991" s="3">
        <v>1022</v>
      </c>
      <c r="D3991" s="1" t="s">
        <v>3993</v>
      </c>
    </row>
    <row r="3992" spans="1:4" x14ac:dyDescent="0.25">
      <c r="A3992" s="2">
        <v>79192271546</v>
      </c>
      <c r="B3992" s="2">
        <v>1</v>
      </c>
      <c r="C3992" s="3">
        <v>1666.4</v>
      </c>
      <c r="D3992" s="1" t="s">
        <v>3994</v>
      </c>
    </row>
    <row r="3993" spans="1:4" x14ac:dyDescent="0.25">
      <c r="A3993" s="2">
        <v>79289000364</v>
      </c>
      <c r="B3993" s="2">
        <v>1</v>
      </c>
      <c r="C3993" s="3">
        <v>451</v>
      </c>
      <c r="D3993" s="1" t="s">
        <v>3995</v>
      </c>
    </row>
    <row r="3994" spans="1:4" x14ac:dyDescent="0.25">
      <c r="A3994" s="2">
        <v>79186688081</v>
      </c>
      <c r="B3994" s="2">
        <v>1</v>
      </c>
      <c r="C3994" s="3">
        <v>1038</v>
      </c>
      <c r="D3994" s="1" t="s">
        <v>3996</v>
      </c>
    </row>
    <row r="3995" spans="1:4" x14ac:dyDescent="0.25">
      <c r="A3995" s="2">
        <v>79508657569</v>
      </c>
      <c r="B3995" s="2">
        <v>1</v>
      </c>
      <c r="C3995" s="3">
        <v>2454.5</v>
      </c>
      <c r="D3995" s="1" t="s">
        <v>3997</v>
      </c>
    </row>
    <row r="3996" spans="1:4" x14ac:dyDescent="0.25">
      <c r="A3996" s="2">
        <v>79044470176</v>
      </c>
      <c r="B3996" s="2">
        <v>1</v>
      </c>
      <c r="C3996" s="3">
        <v>616.66666666666663</v>
      </c>
      <c r="D3996" s="1" t="s">
        <v>3998</v>
      </c>
    </row>
    <row r="3997" spans="1:4" x14ac:dyDescent="0.25">
      <c r="A3997" s="2">
        <v>79282143961</v>
      </c>
      <c r="B3997" s="2">
        <v>1</v>
      </c>
      <c r="C3997" s="3">
        <v>525</v>
      </c>
      <c r="D3997" s="1" t="s">
        <v>3999</v>
      </c>
    </row>
    <row r="3998" spans="1:4" x14ac:dyDescent="0.25">
      <c r="A3998" s="2">
        <v>79518428457</v>
      </c>
      <c r="B3998" s="2">
        <v>1</v>
      </c>
      <c r="C3998" s="3">
        <v>626</v>
      </c>
      <c r="D3998" s="1" t="s">
        <v>4000</v>
      </c>
    </row>
    <row r="3999" spans="1:4" x14ac:dyDescent="0.25">
      <c r="A3999" s="2">
        <v>79185409435</v>
      </c>
      <c r="B3999" s="2">
        <v>1</v>
      </c>
      <c r="C3999" s="3">
        <v>6813</v>
      </c>
      <c r="D3999" s="1" t="s">
        <v>4001</v>
      </c>
    </row>
    <row r="4000" spans="1:4" x14ac:dyDescent="0.25">
      <c r="A4000" s="2">
        <v>79612997951</v>
      </c>
      <c r="B4000" s="2">
        <v>1</v>
      </c>
      <c r="C4000" s="3">
        <v>6105</v>
      </c>
      <c r="D4000" s="1" t="s">
        <v>4002</v>
      </c>
    </row>
    <row r="4001" spans="1:4" x14ac:dyDescent="0.25">
      <c r="A4001" s="2">
        <v>79081428091</v>
      </c>
      <c r="B4001" s="2">
        <v>1</v>
      </c>
      <c r="C4001" s="3">
        <v>548.5</v>
      </c>
      <c r="D4001" s="1" t="s">
        <v>4003</v>
      </c>
    </row>
    <row r="4002" spans="1:4" x14ac:dyDescent="0.25">
      <c r="A4002" s="2">
        <v>79525600831</v>
      </c>
      <c r="B4002" s="2">
        <v>1</v>
      </c>
      <c r="C4002" s="3">
        <v>2072</v>
      </c>
      <c r="D4002" s="1" t="s">
        <v>4004</v>
      </c>
    </row>
    <row r="4003" spans="1:4" x14ac:dyDescent="0.25">
      <c r="A4003" s="2">
        <v>79281542740</v>
      </c>
      <c r="B4003" s="2">
        <v>1</v>
      </c>
      <c r="C4003" s="3">
        <v>3757.75</v>
      </c>
      <c r="D4003" s="1" t="s">
        <v>4005</v>
      </c>
    </row>
    <row r="4004" spans="1:4" x14ac:dyDescent="0.25">
      <c r="A4004" s="2">
        <v>79086207039</v>
      </c>
      <c r="B4004" s="2">
        <v>1</v>
      </c>
      <c r="C4004" s="3">
        <v>1086.75</v>
      </c>
      <c r="D4004" s="1" t="s">
        <v>4006</v>
      </c>
    </row>
    <row r="4005" spans="1:4" x14ac:dyDescent="0.25">
      <c r="A4005" s="2">
        <v>79064025342</v>
      </c>
      <c r="B4005" s="2">
        <v>1</v>
      </c>
      <c r="C4005" s="3">
        <v>1363.375</v>
      </c>
      <c r="D4005" s="1" t="s">
        <v>4007</v>
      </c>
    </row>
    <row r="4006" spans="1:4" x14ac:dyDescent="0.25">
      <c r="A4006" s="2">
        <v>79185577401</v>
      </c>
      <c r="B4006" s="2">
        <v>1</v>
      </c>
      <c r="C4006" s="3">
        <v>4555.2</v>
      </c>
      <c r="D4006" s="1" t="s">
        <v>4008</v>
      </c>
    </row>
    <row r="4007" spans="1:4" x14ac:dyDescent="0.25">
      <c r="A4007" s="2">
        <v>79612693006</v>
      </c>
      <c r="B4007" s="2">
        <v>1</v>
      </c>
      <c r="C4007" s="3">
        <v>883</v>
      </c>
      <c r="D4007" s="1" t="s">
        <v>4009</v>
      </c>
    </row>
    <row r="4008" spans="1:4" x14ac:dyDescent="0.25">
      <c r="A4008" s="2">
        <v>79614071117</v>
      </c>
      <c r="B4008" s="2">
        <v>1</v>
      </c>
      <c r="C4008" s="3">
        <v>1290.3766666666668</v>
      </c>
      <c r="D4008" s="1" t="s">
        <v>4010</v>
      </c>
    </row>
    <row r="4009" spans="1:4" x14ac:dyDescent="0.25">
      <c r="A4009" s="2">
        <v>79034883594</v>
      </c>
      <c r="B4009" s="2">
        <v>1</v>
      </c>
      <c r="C4009" s="3">
        <v>933</v>
      </c>
      <c r="D4009" s="1" t="s">
        <v>4011</v>
      </c>
    </row>
    <row r="4010" spans="1:4" x14ac:dyDescent="0.25">
      <c r="A4010" s="2">
        <v>79081803624</v>
      </c>
      <c r="B4010" s="2">
        <v>1</v>
      </c>
      <c r="C4010" s="3">
        <v>59</v>
      </c>
      <c r="D4010" s="1" t="s">
        <v>4012</v>
      </c>
    </row>
    <row r="4011" spans="1:4" x14ac:dyDescent="0.25">
      <c r="A4011" s="2">
        <v>79883864478</v>
      </c>
      <c r="B4011" s="2">
        <v>1</v>
      </c>
      <c r="C4011" s="3">
        <v>7754.5</v>
      </c>
      <c r="D4011" s="1" t="s">
        <v>4013</v>
      </c>
    </row>
    <row r="4012" spans="1:4" x14ac:dyDescent="0.25">
      <c r="A4012" s="2">
        <v>79188524008</v>
      </c>
      <c r="B4012" s="2">
        <v>1</v>
      </c>
      <c r="C4012" s="3">
        <v>828</v>
      </c>
      <c r="D4012" s="1" t="s">
        <v>4014</v>
      </c>
    </row>
    <row r="4013" spans="1:4" x14ac:dyDescent="0.25">
      <c r="A4013" s="2">
        <v>79883164605</v>
      </c>
      <c r="B4013" s="2">
        <v>1</v>
      </c>
      <c r="C4013" s="3">
        <v>430</v>
      </c>
      <c r="D4013" s="1" t="s">
        <v>4015</v>
      </c>
    </row>
    <row r="4014" spans="1:4" x14ac:dyDescent="0.25">
      <c r="A4014" s="2">
        <v>79515511398</v>
      </c>
      <c r="B4014" s="2">
        <v>1</v>
      </c>
      <c r="C4014" s="3">
        <v>1991</v>
      </c>
      <c r="D4014" s="1" t="s">
        <v>4016</v>
      </c>
    </row>
    <row r="4015" spans="1:4" x14ac:dyDescent="0.25">
      <c r="A4015" s="2">
        <v>79182334060</v>
      </c>
      <c r="B4015" s="2">
        <v>1</v>
      </c>
      <c r="C4015" s="3">
        <v>2186</v>
      </c>
      <c r="D4015" s="1" t="s">
        <v>4017</v>
      </c>
    </row>
    <row r="4016" spans="1:4" x14ac:dyDescent="0.25">
      <c r="A4016" s="2">
        <v>79281470664</v>
      </c>
      <c r="B4016" s="2">
        <v>1</v>
      </c>
      <c r="C4016" s="3">
        <v>3640</v>
      </c>
      <c r="D4016" s="1" t="s">
        <v>4018</v>
      </c>
    </row>
    <row r="4017" spans="1:4" x14ac:dyDescent="0.25">
      <c r="A4017" s="2">
        <v>79204526292</v>
      </c>
      <c r="B4017" s="2">
        <v>1</v>
      </c>
      <c r="C4017" s="3">
        <v>845.5</v>
      </c>
      <c r="D4017" s="1" t="s">
        <v>4019</v>
      </c>
    </row>
    <row r="4018" spans="1:4" x14ac:dyDescent="0.25">
      <c r="A4018" s="2">
        <v>79601137770</v>
      </c>
      <c r="B4018" s="2">
        <v>1</v>
      </c>
      <c r="C4018" s="3">
        <v>844.33333333333337</v>
      </c>
      <c r="D4018" s="1" t="s">
        <v>4020</v>
      </c>
    </row>
    <row r="4019" spans="1:4" x14ac:dyDescent="0.25">
      <c r="A4019" s="2">
        <v>79185469073</v>
      </c>
      <c r="B4019" s="2">
        <v>1</v>
      </c>
      <c r="C4019" s="3">
        <v>386</v>
      </c>
      <c r="D4019" s="1" t="s">
        <v>4021</v>
      </c>
    </row>
    <row r="4020" spans="1:4" x14ac:dyDescent="0.25">
      <c r="A4020" s="2">
        <v>79604799170</v>
      </c>
      <c r="B4020" s="2">
        <v>1</v>
      </c>
      <c r="C4020" s="3">
        <v>381</v>
      </c>
      <c r="D4020" s="1" t="s">
        <v>4022</v>
      </c>
    </row>
    <row r="4021" spans="1:4" x14ac:dyDescent="0.25">
      <c r="A4021" s="2">
        <v>79185052958</v>
      </c>
      <c r="B4021" s="2">
        <v>1</v>
      </c>
      <c r="C4021" s="3">
        <v>3604</v>
      </c>
      <c r="D4021" s="1" t="s">
        <v>4023</v>
      </c>
    </row>
    <row r="4022" spans="1:4" x14ac:dyDescent="0.25">
      <c r="A4022" s="2">
        <v>79515553202</v>
      </c>
      <c r="B4022" s="2">
        <v>1</v>
      </c>
      <c r="C4022" s="3">
        <v>1725.5</v>
      </c>
      <c r="D4022" s="1" t="s">
        <v>4024</v>
      </c>
    </row>
    <row r="4023" spans="1:4" x14ac:dyDescent="0.25">
      <c r="A4023" s="2">
        <v>79528358064</v>
      </c>
      <c r="B4023" s="2">
        <v>1</v>
      </c>
      <c r="C4023" s="3">
        <v>439</v>
      </c>
      <c r="D4023" s="1" t="s">
        <v>4025</v>
      </c>
    </row>
    <row r="4024" spans="1:4" x14ac:dyDescent="0.25">
      <c r="A4024" s="2">
        <v>79383312159</v>
      </c>
      <c r="B4024" s="2">
        <v>1</v>
      </c>
      <c r="C4024" s="3">
        <v>129</v>
      </c>
      <c r="D4024" s="1" t="s">
        <v>4026</v>
      </c>
    </row>
    <row r="4025" spans="1:4" x14ac:dyDescent="0.25">
      <c r="A4025" s="2">
        <v>79831334620</v>
      </c>
      <c r="B4025" s="2">
        <v>1</v>
      </c>
      <c r="C4025" s="3">
        <v>744</v>
      </c>
      <c r="D4025" s="1" t="s">
        <v>4027</v>
      </c>
    </row>
    <row r="4026" spans="1:4" x14ac:dyDescent="0.25">
      <c r="A4026" s="2">
        <v>79604577898</v>
      </c>
      <c r="B4026" s="2">
        <v>1</v>
      </c>
      <c r="C4026" s="3">
        <v>2796</v>
      </c>
      <c r="D4026" s="1" t="s">
        <v>4028</v>
      </c>
    </row>
    <row r="4027" spans="1:4" x14ac:dyDescent="0.25">
      <c r="A4027" s="2">
        <v>79284248712</v>
      </c>
      <c r="B4027" s="2">
        <v>1</v>
      </c>
      <c r="C4027" s="3">
        <v>429</v>
      </c>
      <c r="D4027" s="1" t="s">
        <v>4029</v>
      </c>
    </row>
    <row r="4028" spans="1:4" x14ac:dyDescent="0.25">
      <c r="A4028" s="2">
        <v>79185130389</v>
      </c>
      <c r="B4028" s="2">
        <v>1</v>
      </c>
      <c r="C4028" s="3">
        <v>990.5</v>
      </c>
      <c r="D4028" s="1" t="s">
        <v>4030</v>
      </c>
    </row>
    <row r="4029" spans="1:4" x14ac:dyDescent="0.25">
      <c r="A4029" s="2">
        <v>79601274787</v>
      </c>
      <c r="B4029" s="2">
        <v>1</v>
      </c>
      <c r="C4029" s="3">
        <v>2119</v>
      </c>
      <c r="D4029" s="1" t="s">
        <v>4031</v>
      </c>
    </row>
    <row r="4030" spans="1:4" x14ac:dyDescent="0.25">
      <c r="A4030" s="2">
        <v>79515209754</v>
      </c>
      <c r="B4030" s="2">
        <v>1</v>
      </c>
      <c r="C4030" s="3">
        <v>449</v>
      </c>
      <c r="D4030" s="1" t="s">
        <v>4032</v>
      </c>
    </row>
    <row r="4031" spans="1:4" x14ac:dyDescent="0.25">
      <c r="A4031" s="2">
        <v>79185298859</v>
      </c>
      <c r="B4031" s="2">
        <v>1</v>
      </c>
      <c r="C4031" s="3">
        <v>3518</v>
      </c>
      <c r="D4031" s="1" t="s">
        <v>4033</v>
      </c>
    </row>
    <row r="4032" spans="1:4" x14ac:dyDescent="0.25">
      <c r="A4032" s="2">
        <v>79521025499</v>
      </c>
      <c r="B4032" s="2">
        <v>1</v>
      </c>
      <c r="C4032" s="3">
        <v>1804.1666666666667</v>
      </c>
      <c r="D4032" s="1" t="s">
        <v>4034</v>
      </c>
    </row>
    <row r="4033" spans="1:4" x14ac:dyDescent="0.25">
      <c r="A4033" s="2">
        <v>79639845626</v>
      </c>
      <c r="B4033" s="2">
        <v>1</v>
      </c>
      <c r="C4033" s="3">
        <v>2349</v>
      </c>
      <c r="D4033" s="1" t="s">
        <v>4035</v>
      </c>
    </row>
    <row r="4034" spans="1:4" x14ac:dyDescent="0.25">
      <c r="A4034" s="2">
        <v>79889946329</v>
      </c>
      <c r="B4034" s="2">
        <v>1</v>
      </c>
      <c r="C4034" s="3">
        <v>1621.5</v>
      </c>
      <c r="D4034" s="1" t="s">
        <v>4036</v>
      </c>
    </row>
    <row r="4035" spans="1:4" x14ac:dyDescent="0.25">
      <c r="A4035" s="2">
        <v>79604697238</v>
      </c>
      <c r="B4035" s="2">
        <v>1</v>
      </c>
      <c r="C4035" s="3">
        <v>834</v>
      </c>
      <c r="D4035" s="1" t="s">
        <v>4037</v>
      </c>
    </row>
    <row r="4036" spans="1:4" x14ac:dyDescent="0.25">
      <c r="A4036" s="2">
        <v>79612988483</v>
      </c>
      <c r="B4036" s="2">
        <v>1</v>
      </c>
      <c r="C4036" s="3">
        <v>1031</v>
      </c>
      <c r="D4036" s="1" t="s">
        <v>4038</v>
      </c>
    </row>
    <row r="4037" spans="1:4" x14ac:dyDescent="0.25">
      <c r="A4037" s="2">
        <v>79187811589</v>
      </c>
      <c r="B4037" s="2">
        <v>1</v>
      </c>
      <c r="C4037" s="3">
        <v>10051.416666666666</v>
      </c>
      <c r="D4037" s="1" t="s">
        <v>4039</v>
      </c>
    </row>
    <row r="4038" spans="1:4" x14ac:dyDescent="0.25">
      <c r="A4038" s="2">
        <v>79282705087</v>
      </c>
      <c r="B4038" s="2">
        <v>1</v>
      </c>
      <c r="C4038" s="3">
        <v>1719</v>
      </c>
      <c r="D4038" s="1" t="s">
        <v>4040</v>
      </c>
    </row>
    <row r="4039" spans="1:4" x14ac:dyDescent="0.25">
      <c r="A4039" s="2">
        <v>79188084318</v>
      </c>
      <c r="B4039" s="2">
        <v>1</v>
      </c>
      <c r="C4039" s="3">
        <v>1689</v>
      </c>
      <c r="D4039" s="1" t="s">
        <v>4041</v>
      </c>
    </row>
    <row r="4040" spans="1:4" x14ac:dyDescent="0.25">
      <c r="A4040" s="2">
        <v>79094330290</v>
      </c>
      <c r="B4040" s="2">
        <v>1</v>
      </c>
      <c r="C4040" s="3">
        <v>3561</v>
      </c>
      <c r="D4040" s="1" t="s">
        <v>4042</v>
      </c>
    </row>
    <row r="4041" spans="1:4" x14ac:dyDescent="0.25">
      <c r="A4041" s="2">
        <v>79001255208</v>
      </c>
      <c r="B4041" s="2">
        <v>1</v>
      </c>
      <c r="C4041" s="3">
        <v>4039</v>
      </c>
      <c r="D4041" s="1" t="s">
        <v>4043</v>
      </c>
    </row>
    <row r="4042" spans="1:4" x14ac:dyDescent="0.25">
      <c r="A4042" s="2">
        <v>79281346741</v>
      </c>
      <c r="B4042" s="2">
        <v>1</v>
      </c>
      <c r="C4042" s="3">
        <v>3134.5</v>
      </c>
      <c r="D4042" s="1" t="s">
        <v>4044</v>
      </c>
    </row>
    <row r="4043" spans="1:4" x14ac:dyDescent="0.25">
      <c r="A4043" s="2">
        <v>79281165828</v>
      </c>
      <c r="B4043" s="2">
        <v>1</v>
      </c>
      <c r="C4043" s="3">
        <v>376</v>
      </c>
      <c r="D4043" s="1" t="s">
        <v>4045</v>
      </c>
    </row>
    <row r="4044" spans="1:4" x14ac:dyDescent="0.25">
      <c r="A4044" s="2">
        <v>79184853036</v>
      </c>
      <c r="B4044" s="2">
        <v>1</v>
      </c>
      <c r="C4044" s="3">
        <v>2603</v>
      </c>
      <c r="D4044" s="1" t="s">
        <v>4046</v>
      </c>
    </row>
    <row r="4045" spans="1:4" x14ac:dyDescent="0.25">
      <c r="A4045" s="2">
        <v>79614014507</v>
      </c>
      <c r="B4045" s="2">
        <v>1</v>
      </c>
      <c r="C4045" s="3">
        <v>2958.5</v>
      </c>
      <c r="D4045" s="1" t="s">
        <v>4047</v>
      </c>
    </row>
    <row r="4046" spans="1:4" x14ac:dyDescent="0.25">
      <c r="A4046" s="2">
        <v>79885472618</v>
      </c>
      <c r="B4046" s="2">
        <v>1</v>
      </c>
      <c r="C4046" s="3">
        <v>339</v>
      </c>
      <c r="D4046" s="1" t="s">
        <v>4048</v>
      </c>
    </row>
    <row r="4047" spans="1:4" x14ac:dyDescent="0.25">
      <c r="A4047" s="2">
        <v>79064107254</v>
      </c>
      <c r="B4047" s="2">
        <v>1</v>
      </c>
      <c r="C4047" s="3">
        <v>1084</v>
      </c>
      <c r="D4047" s="1" t="s">
        <v>4049</v>
      </c>
    </row>
    <row r="4048" spans="1:4" x14ac:dyDescent="0.25">
      <c r="A4048" s="2">
        <v>79186422280</v>
      </c>
      <c r="B4048" s="2">
        <v>1</v>
      </c>
      <c r="C4048" s="3">
        <v>1196</v>
      </c>
      <c r="D4048" s="1" t="s">
        <v>4050</v>
      </c>
    </row>
    <row r="4049" spans="1:4" x14ac:dyDescent="0.25">
      <c r="A4049" s="2">
        <v>79281543000</v>
      </c>
      <c r="B4049" s="2">
        <v>1</v>
      </c>
      <c r="C4049" s="3">
        <v>8646</v>
      </c>
      <c r="D4049" s="1" t="s">
        <v>4051</v>
      </c>
    </row>
    <row r="4050" spans="1:4" x14ac:dyDescent="0.25">
      <c r="A4050" s="2">
        <v>79043416085</v>
      </c>
      <c r="B4050" s="2">
        <v>1</v>
      </c>
      <c r="C4050" s="3">
        <v>600</v>
      </c>
      <c r="D4050" s="1" t="s">
        <v>4052</v>
      </c>
    </row>
    <row r="4051" spans="1:4" x14ac:dyDescent="0.25">
      <c r="A4051" s="2">
        <v>79954243612</v>
      </c>
      <c r="B4051" s="2">
        <v>1</v>
      </c>
      <c r="C4051" s="3">
        <v>89.5</v>
      </c>
      <c r="D4051" s="1" t="s">
        <v>4053</v>
      </c>
    </row>
    <row r="4052" spans="1:4" x14ac:dyDescent="0.25">
      <c r="A4052" s="2">
        <v>79281153068</v>
      </c>
      <c r="B4052" s="2">
        <v>1</v>
      </c>
      <c r="C4052" s="3">
        <v>539</v>
      </c>
      <c r="D4052" s="1" t="s">
        <v>4054</v>
      </c>
    </row>
    <row r="4053" spans="1:4" x14ac:dyDescent="0.25">
      <c r="A4053" s="2">
        <v>79198872677</v>
      </c>
      <c r="B4053" s="2">
        <v>1</v>
      </c>
      <c r="C4053" s="3">
        <v>3128.1</v>
      </c>
      <c r="D4053" s="1" t="s">
        <v>4055</v>
      </c>
    </row>
    <row r="4054" spans="1:4" x14ac:dyDescent="0.25">
      <c r="A4054" s="2">
        <v>79066889264</v>
      </c>
      <c r="B4054" s="2">
        <v>1</v>
      </c>
      <c r="C4054" s="3">
        <v>1196</v>
      </c>
      <c r="D4054" s="1" t="s">
        <v>4056</v>
      </c>
    </row>
    <row r="4055" spans="1:4" x14ac:dyDescent="0.25">
      <c r="A4055" s="2">
        <v>79616156244</v>
      </c>
      <c r="B4055" s="2">
        <v>1</v>
      </c>
      <c r="C4055" s="3">
        <v>727</v>
      </c>
      <c r="D4055" s="1" t="s">
        <v>4057</v>
      </c>
    </row>
    <row r="4056" spans="1:4" x14ac:dyDescent="0.25">
      <c r="A4056" s="2">
        <v>79205522330</v>
      </c>
      <c r="B4056" s="2">
        <v>1</v>
      </c>
      <c r="C4056" s="3">
        <v>1220.3333333333333</v>
      </c>
      <c r="D4056" s="1" t="s">
        <v>4058</v>
      </c>
    </row>
    <row r="4057" spans="1:4" x14ac:dyDescent="0.25">
      <c r="A4057" s="2">
        <v>79045098557</v>
      </c>
      <c r="B4057" s="2">
        <v>1</v>
      </c>
      <c r="C4057" s="3">
        <v>465</v>
      </c>
      <c r="D4057" s="1" t="s">
        <v>4059</v>
      </c>
    </row>
    <row r="4058" spans="1:4" x14ac:dyDescent="0.25">
      <c r="A4058" s="2">
        <v>79281930113</v>
      </c>
      <c r="B4058" s="2">
        <v>1</v>
      </c>
      <c r="C4058" s="3">
        <v>637</v>
      </c>
      <c r="D4058" s="1" t="s">
        <v>4060</v>
      </c>
    </row>
    <row r="4059" spans="1:4" x14ac:dyDescent="0.25">
      <c r="A4059" s="2">
        <v>79282623931</v>
      </c>
      <c r="B4059" s="2">
        <v>1</v>
      </c>
      <c r="C4059" s="3">
        <v>16812.416666666668</v>
      </c>
      <c r="D4059" s="1" t="s">
        <v>4061</v>
      </c>
    </row>
    <row r="4060" spans="1:4" x14ac:dyDescent="0.25">
      <c r="A4060" s="2">
        <v>79185717159</v>
      </c>
      <c r="B4060" s="2">
        <v>1</v>
      </c>
      <c r="C4060" s="3">
        <v>265</v>
      </c>
      <c r="D4060" s="1" t="s">
        <v>4062</v>
      </c>
    </row>
    <row r="4061" spans="1:4" x14ac:dyDescent="0.25">
      <c r="A4061" s="2">
        <v>79043484064</v>
      </c>
      <c r="B4061" s="2">
        <v>1</v>
      </c>
      <c r="C4061" s="3">
        <v>567</v>
      </c>
      <c r="D4061" s="1" t="s">
        <v>4063</v>
      </c>
    </row>
    <row r="4062" spans="1:4" x14ac:dyDescent="0.25">
      <c r="A4062" s="2">
        <v>79281884719</v>
      </c>
      <c r="B4062" s="2">
        <v>1</v>
      </c>
      <c r="C4062" s="3">
        <v>2697</v>
      </c>
      <c r="D4062" s="1" t="s">
        <v>4064</v>
      </c>
    </row>
    <row r="4063" spans="1:4" x14ac:dyDescent="0.25">
      <c r="A4063" s="2">
        <v>79092040858</v>
      </c>
      <c r="B4063" s="2">
        <v>1</v>
      </c>
      <c r="C4063" s="3">
        <v>1396.25</v>
      </c>
      <c r="D4063" s="1" t="s">
        <v>4065</v>
      </c>
    </row>
    <row r="4064" spans="1:4" x14ac:dyDescent="0.25">
      <c r="A4064" s="2">
        <v>79063090290</v>
      </c>
      <c r="B4064" s="2">
        <v>1</v>
      </c>
      <c r="C4064" s="3">
        <v>4995</v>
      </c>
      <c r="D4064" s="1" t="s">
        <v>4066</v>
      </c>
    </row>
    <row r="4065" spans="1:4" x14ac:dyDescent="0.25">
      <c r="A4065" s="2">
        <v>79508482289</v>
      </c>
      <c r="B4065" s="2">
        <v>1</v>
      </c>
      <c r="C4065" s="3">
        <v>179</v>
      </c>
      <c r="D4065" s="1" t="s">
        <v>4067</v>
      </c>
    </row>
    <row r="4066" spans="1:4" x14ac:dyDescent="0.25">
      <c r="A4066" s="2">
        <v>79188543897</v>
      </c>
      <c r="B4066" s="2">
        <v>1</v>
      </c>
      <c r="C4066" s="3">
        <v>786</v>
      </c>
      <c r="D4066" s="1" t="s">
        <v>4068</v>
      </c>
    </row>
    <row r="4067" spans="1:4" x14ac:dyDescent="0.25">
      <c r="A4067" s="2">
        <v>79885544535</v>
      </c>
      <c r="B4067" s="2">
        <v>1</v>
      </c>
      <c r="C4067" s="3">
        <v>1136.5</v>
      </c>
      <c r="D4067" s="1" t="s">
        <v>4069</v>
      </c>
    </row>
    <row r="4068" spans="1:4" x14ac:dyDescent="0.25">
      <c r="A4068" s="2">
        <v>79081805812</v>
      </c>
      <c r="B4068" s="2">
        <v>1</v>
      </c>
      <c r="C4068" s="3">
        <v>430</v>
      </c>
      <c r="D4068" s="1" t="s">
        <v>4070</v>
      </c>
    </row>
    <row r="4069" spans="1:4" x14ac:dyDescent="0.25">
      <c r="A4069" s="2">
        <v>79511514740</v>
      </c>
      <c r="B4069" s="2">
        <v>1</v>
      </c>
      <c r="C4069" s="3">
        <v>220</v>
      </c>
      <c r="D4069" s="1" t="s">
        <v>4071</v>
      </c>
    </row>
    <row r="4070" spans="1:4" x14ac:dyDescent="0.25">
      <c r="A4070" s="2">
        <v>79611883031</v>
      </c>
      <c r="B4070" s="2">
        <v>1</v>
      </c>
      <c r="C4070" s="3">
        <v>2524.75</v>
      </c>
      <c r="D4070" s="1" t="s">
        <v>4072</v>
      </c>
    </row>
    <row r="4071" spans="1:4" x14ac:dyDescent="0.25">
      <c r="A4071" s="2">
        <v>79281954956</v>
      </c>
      <c r="B4071" s="2">
        <v>1</v>
      </c>
      <c r="C4071" s="3">
        <v>1671.6666666666667</v>
      </c>
      <c r="D4071" s="1" t="s">
        <v>4073</v>
      </c>
    </row>
    <row r="4072" spans="1:4" x14ac:dyDescent="0.25">
      <c r="A4072" s="2">
        <v>79187615200</v>
      </c>
      <c r="B4072" s="2">
        <v>1</v>
      </c>
      <c r="C4072" s="3">
        <v>597.5</v>
      </c>
      <c r="D4072" s="1" t="s">
        <v>4074</v>
      </c>
    </row>
    <row r="4073" spans="1:4" x14ac:dyDescent="0.25">
      <c r="A4073" s="2">
        <v>79528579465</v>
      </c>
      <c r="B4073" s="2">
        <v>1</v>
      </c>
      <c r="C4073" s="3">
        <v>1551.25</v>
      </c>
      <c r="D4073" s="1" t="s">
        <v>4075</v>
      </c>
    </row>
    <row r="4074" spans="1:4" x14ac:dyDescent="0.25">
      <c r="A4074" s="2">
        <v>79289653644</v>
      </c>
      <c r="B4074" s="2">
        <v>1</v>
      </c>
      <c r="C4074" s="3">
        <v>9814</v>
      </c>
      <c r="D4074" s="1" t="s">
        <v>4076</v>
      </c>
    </row>
    <row r="4075" spans="1:4" x14ac:dyDescent="0.25">
      <c r="A4075" s="2">
        <v>79604447686</v>
      </c>
      <c r="B4075" s="2">
        <v>1</v>
      </c>
      <c r="C4075" s="3">
        <v>1071</v>
      </c>
      <c r="D4075" s="1" t="s">
        <v>4077</v>
      </c>
    </row>
    <row r="4076" spans="1:4" x14ac:dyDescent="0.25">
      <c r="A4076" s="2">
        <v>79085182432</v>
      </c>
      <c r="B4076" s="2">
        <v>1</v>
      </c>
      <c r="C4076" s="3">
        <v>2204.75</v>
      </c>
      <c r="D4076" s="1" t="s">
        <v>4078</v>
      </c>
    </row>
    <row r="4077" spans="1:4" x14ac:dyDescent="0.25">
      <c r="A4077" s="2">
        <v>79205081499</v>
      </c>
      <c r="B4077" s="2">
        <v>1</v>
      </c>
      <c r="C4077" s="3">
        <v>1687.1</v>
      </c>
      <c r="D4077" s="1" t="s">
        <v>4079</v>
      </c>
    </row>
    <row r="4078" spans="1:4" x14ac:dyDescent="0.25">
      <c r="A4078" s="2">
        <v>79034014745</v>
      </c>
      <c r="B4078" s="2">
        <v>1</v>
      </c>
      <c r="C4078" s="3">
        <v>3134.5</v>
      </c>
      <c r="D4078" s="1" t="s">
        <v>4080</v>
      </c>
    </row>
    <row r="4079" spans="1:4" x14ac:dyDescent="0.25">
      <c r="A4079" s="2">
        <v>79530885226</v>
      </c>
      <c r="B4079" s="2">
        <v>1</v>
      </c>
      <c r="C4079" s="3">
        <v>480</v>
      </c>
      <c r="D4079" s="1" t="s">
        <v>4081</v>
      </c>
    </row>
    <row r="4080" spans="1:4" x14ac:dyDescent="0.25">
      <c r="A4080" s="2">
        <v>79778225600</v>
      </c>
      <c r="B4080" s="2">
        <v>1</v>
      </c>
      <c r="C4080" s="3">
        <v>1137</v>
      </c>
      <c r="D4080" s="1" t="s">
        <v>4082</v>
      </c>
    </row>
    <row r="4081" spans="1:4" x14ac:dyDescent="0.25">
      <c r="A4081" s="2">
        <v>79204122053</v>
      </c>
      <c r="B4081" s="2">
        <v>1</v>
      </c>
      <c r="C4081" s="3">
        <v>1201.6666666666667</v>
      </c>
      <c r="D4081" s="1" t="s">
        <v>4083</v>
      </c>
    </row>
    <row r="4082" spans="1:4" x14ac:dyDescent="0.25">
      <c r="A4082" s="2">
        <v>79614241255</v>
      </c>
      <c r="B4082" s="2">
        <v>1</v>
      </c>
      <c r="C4082" s="3">
        <v>1500</v>
      </c>
      <c r="D4082" s="1" t="s">
        <v>4084</v>
      </c>
    </row>
    <row r="4083" spans="1:4" x14ac:dyDescent="0.25">
      <c r="A4083" s="2">
        <v>79514996438</v>
      </c>
      <c r="B4083" s="2">
        <v>1</v>
      </c>
      <c r="C4083" s="3">
        <v>314</v>
      </c>
      <c r="D4083" s="1" t="s">
        <v>4085</v>
      </c>
    </row>
    <row r="4084" spans="1:4" x14ac:dyDescent="0.25">
      <c r="A4084" s="2">
        <v>79280410782</v>
      </c>
      <c r="B4084" s="2">
        <v>1</v>
      </c>
      <c r="C4084" s="3">
        <v>2022.1666666666667</v>
      </c>
      <c r="D4084" s="1" t="s">
        <v>4086</v>
      </c>
    </row>
    <row r="4085" spans="1:4" x14ac:dyDescent="0.25">
      <c r="A4085" s="2">
        <v>79289593124</v>
      </c>
      <c r="B4085" s="2">
        <v>1</v>
      </c>
      <c r="C4085" s="3">
        <v>1794</v>
      </c>
      <c r="D4085" s="1" t="s">
        <v>4087</v>
      </c>
    </row>
    <row r="4086" spans="1:4" x14ac:dyDescent="0.25">
      <c r="A4086" s="2">
        <v>79094386916</v>
      </c>
      <c r="B4086" s="2">
        <v>1</v>
      </c>
      <c r="C4086" s="3">
        <v>1826.75</v>
      </c>
      <c r="D4086" s="1" t="s">
        <v>4088</v>
      </c>
    </row>
    <row r="4087" spans="1:4" x14ac:dyDescent="0.25">
      <c r="A4087" s="2">
        <v>79185480333</v>
      </c>
      <c r="B4087" s="2">
        <v>1</v>
      </c>
      <c r="C4087" s="3">
        <v>2973</v>
      </c>
      <c r="D4087" s="1" t="s">
        <v>4089</v>
      </c>
    </row>
    <row r="4088" spans="1:4" x14ac:dyDescent="0.25">
      <c r="A4088" s="2">
        <v>79286065699</v>
      </c>
      <c r="B4088" s="2">
        <v>1</v>
      </c>
      <c r="C4088" s="3">
        <v>354.75</v>
      </c>
      <c r="D4088" s="1" t="s">
        <v>4090</v>
      </c>
    </row>
    <row r="4089" spans="1:4" x14ac:dyDescent="0.25">
      <c r="A4089" s="2">
        <v>79885312356</v>
      </c>
      <c r="B4089" s="2">
        <v>1</v>
      </c>
      <c r="C4089" s="3">
        <v>1477.25</v>
      </c>
      <c r="D4089" s="1" t="s">
        <v>4091</v>
      </c>
    </row>
    <row r="4090" spans="1:4" x14ac:dyDescent="0.25">
      <c r="A4090" s="2">
        <v>79281626567</v>
      </c>
      <c r="B4090" s="2">
        <v>1</v>
      </c>
      <c r="C4090" s="3">
        <v>1130.75</v>
      </c>
      <c r="D4090" s="1" t="s">
        <v>4092</v>
      </c>
    </row>
    <row r="4091" spans="1:4" x14ac:dyDescent="0.25">
      <c r="A4091" s="2">
        <v>79081885449</v>
      </c>
      <c r="B4091" s="2">
        <v>1</v>
      </c>
      <c r="C4091" s="3">
        <v>1686.7</v>
      </c>
      <c r="D4091" s="1" t="s">
        <v>4093</v>
      </c>
    </row>
    <row r="4092" spans="1:4" x14ac:dyDescent="0.25">
      <c r="A4092" s="2">
        <v>79620188005</v>
      </c>
      <c r="B4092" s="2">
        <v>1</v>
      </c>
      <c r="C4092" s="3">
        <v>608.25</v>
      </c>
      <c r="D4092" s="1" t="s">
        <v>4094</v>
      </c>
    </row>
    <row r="4093" spans="1:4" x14ac:dyDescent="0.25">
      <c r="A4093" s="2">
        <v>79094331715</v>
      </c>
      <c r="B4093" s="2">
        <v>1</v>
      </c>
      <c r="C4093" s="3">
        <v>2990</v>
      </c>
      <c r="D4093" s="1" t="s">
        <v>4095</v>
      </c>
    </row>
    <row r="4094" spans="1:4" x14ac:dyDescent="0.25">
      <c r="A4094" s="2">
        <v>79184206216</v>
      </c>
      <c r="B4094" s="2">
        <v>1</v>
      </c>
      <c r="C4094" s="3">
        <v>2043.9</v>
      </c>
      <c r="D4094" s="1" t="s">
        <v>4096</v>
      </c>
    </row>
    <row r="4095" spans="1:4" x14ac:dyDescent="0.25">
      <c r="A4095" s="2">
        <v>79612901405</v>
      </c>
      <c r="B4095" s="2">
        <v>1</v>
      </c>
      <c r="C4095" s="3">
        <v>337</v>
      </c>
      <c r="D4095" s="1" t="s">
        <v>4097</v>
      </c>
    </row>
    <row r="4096" spans="1:4" x14ac:dyDescent="0.25">
      <c r="A4096" s="2">
        <v>79887547884</v>
      </c>
      <c r="B4096" s="2">
        <v>1</v>
      </c>
      <c r="C4096" s="3">
        <v>508</v>
      </c>
      <c r="D4096" s="1" t="s">
        <v>4098</v>
      </c>
    </row>
    <row r="4097" spans="1:4" x14ac:dyDescent="0.25">
      <c r="A4097" s="2">
        <v>79996101387</v>
      </c>
      <c r="B4097" s="2">
        <v>1</v>
      </c>
      <c r="C4097" s="3">
        <v>757</v>
      </c>
      <c r="D4097" s="1" t="s">
        <v>4099</v>
      </c>
    </row>
    <row r="4098" spans="1:4" x14ac:dyDescent="0.25">
      <c r="A4098" s="2">
        <v>79521000687</v>
      </c>
      <c r="B4098" s="2">
        <v>1</v>
      </c>
      <c r="C4098" s="3">
        <v>218.5</v>
      </c>
      <c r="D4098" s="1" t="s">
        <v>4100</v>
      </c>
    </row>
    <row r="4099" spans="1:4" x14ac:dyDescent="0.25">
      <c r="A4099" s="2">
        <v>79185102287</v>
      </c>
      <c r="B4099" s="2">
        <v>1</v>
      </c>
      <c r="C4099" s="3">
        <v>1974</v>
      </c>
      <c r="D4099" s="1" t="s">
        <v>4101</v>
      </c>
    </row>
    <row r="4100" spans="1:4" x14ac:dyDescent="0.25">
      <c r="A4100" s="2">
        <v>79097618444</v>
      </c>
      <c r="B4100" s="2">
        <v>1</v>
      </c>
      <c r="C4100" s="3">
        <v>664.625</v>
      </c>
      <c r="D4100" s="1" t="s">
        <v>4102</v>
      </c>
    </row>
    <row r="4101" spans="1:4" x14ac:dyDescent="0.25">
      <c r="A4101" s="2">
        <v>79515606689</v>
      </c>
      <c r="B4101" s="2">
        <v>1</v>
      </c>
      <c r="C4101" s="3">
        <v>665.5</v>
      </c>
      <c r="D4101" s="1" t="s">
        <v>4103</v>
      </c>
    </row>
    <row r="4102" spans="1:4" x14ac:dyDescent="0.25">
      <c r="A4102" s="2">
        <v>79185581749</v>
      </c>
      <c r="B4102" s="2">
        <v>1</v>
      </c>
      <c r="C4102" s="3">
        <v>3238.3333333333335</v>
      </c>
      <c r="D4102" s="1" t="s">
        <v>4104</v>
      </c>
    </row>
    <row r="4103" spans="1:4" x14ac:dyDescent="0.25">
      <c r="A4103" s="2">
        <v>79508628959</v>
      </c>
      <c r="B4103" s="2">
        <v>1</v>
      </c>
      <c r="C4103" s="3">
        <v>1139</v>
      </c>
      <c r="D4103" s="1" t="s">
        <v>4105</v>
      </c>
    </row>
    <row r="4104" spans="1:4" x14ac:dyDescent="0.25">
      <c r="A4104" s="2">
        <v>79673074697</v>
      </c>
      <c r="B4104" s="2">
        <v>1</v>
      </c>
      <c r="C4104" s="3">
        <v>1117</v>
      </c>
      <c r="D4104" s="1" t="s">
        <v>4106</v>
      </c>
    </row>
    <row r="4105" spans="1:4" x14ac:dyDescent="0.25">
      <c r="A4105" s="2">
        <v>79525813879</v>
      </c>
      <c r="B4105" s="2">
        <v>1</v>
      </c>
      <c r="C4105" s="3">
        <v>1574</v>
      </c>
      <c r="D4105" s="1" t="s">
        <v>4107</v>
      </c>
    </row>
    <row r="4106" spans="1:4" x14ac:dyDescent="0.25">
      <c r="A4106" s="2">
        <v>79181655164</v>
      </c>
      <c r="B4106" s="2">
        <v>1</v>
      </c>
      <c r="C4106" s="3">
        <v>1263</v>
      </c>
      <c r="D4106" s="1" t="s">
        <v>4108</v>
      </c>
    </row>
    <row r="4107" spans="1:4" x14ac:dyDescent="0.25">
      <c r="A4107" s="2">
        <v>79023886785</v>
      </c>
      <c r="B4107" s="2">
        <v>1</v>
      </c>
      <c r="C4107" s="3">
        <v>220.5</v>
      </c>
      <c r="D4107" s="1" t="s">
        <v>4109</v>
      </c>
    </row>
    <row r="4108" spans="1:4" x14ac:dyDescent="0.25">
      <c r="A4108" s="2">
        <v>79038533929</v>
      </c>
      <c r="B4108" s="2">
        <v>1</v>
      </c>
      <c r="C4108" s="3">
        <v>970.5</v>
      </c>
      <c r="D4108" s="1" t="s">
        <v>4110</v>
      </c>
    </row>
    <row r="4109" spans="1:4" x14ac:dyDescent="0.25">
      <c r="A4109" s="2">
        <v>79034067444</v>
      </c>
      <c r="B4109" s="2">
        <v>1</v>
      </c>
      <c r="C4109" s="3">
        <v>23419.599999999999</v>
      </c>
      <c r="D4109" s="1" t="s">
        <v>4111</v>
      </c>
    </row>
    <row r="4110" spans="1:4" x14ac:dyDescent="0.25">
      <c r="A4110" s="2">
        <v>79282574846</v>
      </c>
      <c r="B4110" s="2">
        <v>1</v>
      </c>
      <c r="C4110" s="3">
        <v>308.5</v>
      </c>
      <c r="D4110" s="1" t="s">
        <v>4112</v>
      </c>
    </row>
    <row r="4111" spans="1:4" x14ac:dyDescent="0.25">
      <c r="A4111" s="2">
        <v>79881168791</v>
      </c>
      <c r="B4111" s="2">
        <v>1</v>
      </c>
      <c r="C4111" s="3">
        <v>612</v>
      </c>
      <c r="D4111" s="1" t="s">
        <v>4113</v>
      </c>
    </row>
    <row r="4112" spans="1:4" x14ac:dyDescent="0.25">
      <c r="A4112" s="2">
        <v>79896846055</v>
      </c>
      <c r="B4112" s="2">
        <v>1</v>
      </c>
      <c r="C4112" s="3">
        <v>565.5</v>
      </c>
      <c r="D4112" s="1" t="s">
        <v>4114</v>
      </c>
    </row>
    <row r="4113" spans="1:4" x14ac:dyDescent="0.25">
      <c r="A4113" s="2">
        <v>79282148379</v>
      </c>
      <c r="B4113" s="2">
        <v>1</v>
      </c>
      <c r="C4113" s="3">
        <v>9884</v>
      </c>
      <c r="D4113" s="1" t="s">
        <v>4115</v>
      </c>
    </row>
    <row r="4114" spans="1:4" x14ac:dyDescent="0.25">
      <c r="A4114" s="2">
        <v>79185389377</v>
      </c>
      <c r="B4114" s="2">
        <v>1</v>
      </c>
      <c r="C4114" s="3">
        <v>1795.5</v>
      </c>
      <c r="D4114" s="1" t="s">
        <v>4116</v>
      </c>
    </row>
    <row r="4115" spans="1:4" x14ac:dyDescent="0.25">
      <c r="A4115" s="2">
        <v>79045072563</v>
      </c>
      <c r="B4115" s="2">
        <v>1</v>
      </c>
      <c r="C4115" s="3">
        <v>261.66666666666669</v>
      </c>
      <c r="D4115" s="1" t="s">
        <v>4117</v>
      </c>
    </row>
    <row r="4116" spans="1:4" x14ac:dyDescent="0.25">
      <c r="A4116" s="2">
        <v>79185051316</v>
      </c>
      <c r="B4116" s="2">
        <v>1</v>
      </c>
      <c r="C4116" s="3">
        <v>1200.1666666666667</v>
      </c>
      <c r="D4116" s="1" t="s">
        <v>4118</v>
      </c>
    </row>
    <row r="4117" spans="1:4" x14ac:dyDescent="0.25">
      <c r="A4117" s="2">
        <v>79606316780</v>
      </c>
      <c r="B4117" s="2">
        <v>1</v>
      </c>
      <c r="C4117" s="3">
        <v>3118</v>
      </c>
      <c r="D4117" s="1" t="s">
        <v>4119</v>
      </c>
    </row>
    <row r="4118" spans="1:4" x14ac:dyDescent="0.25">
      <c r="A4118" s="2">
        <v>79054900331</v>
      </c>
      <c r="B4118" s="2">
        <v>1</v>
      </c>
      <c r="C4118" s="3">
        <v>594.5</v>
      </c>
      <c r="D4118" s="1" t="s">
        <v>4120</v>
      </c>
    </row>
    <row r="4119" spans="1:4" x14ac:dyDescent="0.25">
      <c r="A4119" s="2">
        <v>79043493340</v>
      </c>
      <c r="B4119" s="2">
        <v>1</v>
      </c>
      <c r="C4119" s="3">
        <v>910.5</v>
      </c>
      <c r="D4119" s="1" t="s">
        <v>4121</v>
      </c>
    </row>
    <row r="4120" spans="1:4" x14ac:dyDescent="0.25">
      <c r="A4120" s="2">
        <v>79287683580</v>
      </c>
      <c r="B4120" s="2">
        <v>1</v>
      </c>
      <c r="C4120" s="3">
        <v>1256</v>
      </c>
      <c r="D4120" s="1" t="s">
        <v>4122</v>
      </c>
    </row>
    <row r="4121" spans="1:4" x14ac:dyDescent="0.25">
      <c r="A4121" s="2">
        <v>79521065607</v>
      </c>
      <c r="B4121" s="2">
        <v>1</v>
      </c>
      <c r="C4121" s="3">
        <v>1454</v>
      </c>
      <c r="D4121" s="1" t="s">
        <v>4123</v>
      </c>
    </row>
    <row r="4122" spans="1:4" x14ac:dyDescent="0.25">
      <c r="A4122" s="2">
        <v>79202146100</v>
      </c>
      <c r="B4122" s="2">
        <v>1</v>
      </c>
      <c r="C4122" s="3">
        <v>386</v>
      </c>
      <c r="D4122" s="1" t="s">
        <v>4124</v>
      </c>
    </row>
    <row r="4123" spans="1:4" x14ac:dyDescent="0.25">
      <c r="A4123" s="2">
        <v>79604378570</v>
      </c>
      <c r="B4123" s="2">
        <v>1</v>
      </c>
      <c r="C4123" s="3">
        <v>675</v>
      </c>
      <c r="D4123" s="1" t="s">
        <v>4125</v>
      </c>
    </row>
    <row r="4124" spans="1:4" x14ac:dyDescent="0.25">
      <c r="A4124" s="2">
        <v>79381453305</v>
      </c>
      <c r="B4124" s="2">
        <v>1</v>
      </c>
      <c r="C4124" s="3">
        <v>544.75</v>
      </c>
      <c r="D4124" s="1" t="s">
        <v>4126</v>
      </c>
    </row>
    <row r="4125" spans="1:4" x14ac:dyDescent="0.25">
      <c r="A4125" s="2">
        <v>79178338277</v>
      </c>
      <c r="B4125" s="2">
        <v>1</v>
      </c>
      <c r="C4125" s="3">
        <v>2450.25</v>
      </c>
      <c r="D4125" s="1" t="s">
        <v>4127</v>
      </c>
    </row>
    <row r="4126" spans="1:4" x14ac:dyDescent="0.25">
      <c r="A4126" s="2">
        <v>79515230259</v>
      </c>
      <c r="B4126" s="2">
        <v>1</v>
      </c>
      <c r="C4126" s="3">
        <v>385.5</v>
      </c>
      <c r="D4126" s="1" t="s">
        <v>4128</v>
      </c>
    </row>
    <row r="4127" spans="1:4" x14ac:dyDescent="0.25">
      <c r="A4127" s="2">
        <v>79515614576</v>
      </c>
      <c r="B4127" s="2">
        <v>1</v>
      </c>
      <c r="C4127" s="3">
        <v>1574.5</v>
      </c>
      <c r="D4127" s="1" t="s">
        <v>4129</v>
      </c>
    </row>
    <row r="4128" spans="1:4" x14ac:dyDescent="0.25">
      <c r="A4128" s="2">
        <v>79085189290</v>
      </c>
      <c r="B4128" s="2">
        <v>1</v>
      </c>
      <c r="C4128" s="3">
        <v>2508.8333333333335</v>
      </c>
      <c r="D4128" s="1" t="s">
        <v>4130</v>
      </c>
    </row>
    <row r="4129" spans="1:4" x14ac:dyDescent="0.25">
      <c r="A4129" s="2">
        <v>79281558414</v>
      </c>
      <c r="B4129" s="2">
        <v>1</v>
      </c>
      <c r="C4129" s="3">
        <v>2499</v>
      </c>
      <c r="D4129" s="1" t="s">
        <v>4131</v>
      </c>
    </row>
    <row r="4130" spans="1:4" x14ac:dyDescent="0.25">
      <c r="A4130" s="2">
        <v>79802508692</v>
      </c>
      <c r="B4130" s="2">
        <v>1</v>
      </c>
      <c r="C4130" s="3">
        <v>2304.6666666666665</v>
      </c>
      <c r="D4130" s="1" t="s">
        <v>4132</v>
      </c>
    </row>
    <row r="4131" spans="1:4" x14ac:dyDescent="0.25">
      <c r="A4131" s="2">
        <v>79181346408</v>
      </c>
      <c r="B4131" s="2">
        <v>1</v>
      </c>
      <c r="C4131" s="3">
        <v>307.95</v>
      </c>
      <c r="D4131" s="1" t="s">
        <v>4133</v>
      </c>
    </row>
    <row r="4132" spans="1:4" x14ac:dyDescent="0.25">
      <c r="A4132" s="2">
        <v>79185095117</v>
      </c>
      <c r="B4132" s="2">
        <v>1</v>
      </c>
      <c r="C4132" s="3">
        <v>5205.25</v>
      </c>
      <c r="D4132" s="1" t="s">
        <v>4134</v>
      </c>
    </row>
    <row r="4133" spans="1:4" x14ac:dyDescent="0.25">
      <c r="A4133" s="2">
        <v>79143759398</v>
      </c>
      <c r="B4133" s="2">
        <v>1</v>
      </c>
      <c r="C4133" s="3">
        <v>1685.45</v>
      </c>
      <c r="D4133" s="1" t="s">
        <v>4135</v>
      </c>
    </row>
    <row r="4134" spans="1:4" x14ac:dyDescent="0.25">
      <c r="A4134" s="2">
        <v>79528258156</v>
      </c>
      <c r="B4134" s="2">
        <v>1</v>
      </c>
      <c r="C4134" s="3">
        <v>3828</v>
      </c>
      <c r="D4134" s="1" t="s">
        <v>4136</v>
      </c>
    </row>
    <row r="4135" spans="1:4" x14ac:dyDescent="0.25">
      <c r="A4135" s="2">
        <v>79185015874</v>
      </c>
      <c r="B4135" s="2">
        <v>1</v>
      </c>
      <c r="C4135" s="3">
        <v>760</v>
      </c>
      <c r="D4135" s="1" t="s">
        <v>4137</v>
      </c>
    </row>
    <row r="4136" spans="1:4" x14ac:dyDescent="0.25">
      <c r="A4136" s="2">
        <v>79802650481</v>
      </c>
      <c r="B4136" s="2">
        <v>1</v>
      </c>
      <c r="C4136" s="3">
        <v>616</v>
      </c>
      <c r="D4136" s="1" t="s">
        <v>4138</v>
      </c>
    </row>
    <row r="4137" spans="1:4" x14ac:dyDescent="0.25">
      <c r="A4137" s="2">
        <v>79624005817</v>
      </c>
      <c r="B4137" s="2">
        <v>1</v>
      </c>
      <c r="C4137" s="3">
        <v>4613.666666666667</v>
      </c>
      <c r="D4137" s="1" t="s">
        <v>4139</v>
      </c>
    </row>
    <row r="4138" spans="1:4" x14ac:dyDescent="0.25">
      <c r="A4138" s="2">
        <v>79897086621</v>
      </c>
      <c r="B4138" s="2">
        <v>1</v>
      </c>
      <c r="C4138" s="3">
        <v>2696.5</v>
      </c>
      <c r="D4138" s="1" t="s">
        <v>4140</v>
      </c>
    </row>
    <row r="4139" spans="1:4" x14ac:dyDescent="0.25">
      <c r="A4139" s="2">
        <v>79185292589</v>
      </c>
      <c r="B4139" s="2">
        <v>1</v>
      </c>
      <c r="C4139" s="3">
        <v>333</v>
      </c>
      <c r="D4139" s="1" t="s">
        <v>4141</v>
      </c>
    </row>
    <row r="4140" spans="1:4" x14ac:dyDescent="0.25">
      <c r="A4140" s="2">
        <v>79184554838</v>
      </c>
      <c r="B4140" s="2">
        <v>1</v>
      </c>
      <c r="C4140" s="3">
        <v>288.5</v>
      </c>
      <c r="D4140" s="1" t="s">
        <v>4142</v>
      </c>
    </row>
    <row r="4141" spans="1:4" x14ac:dyDescent="0.25">
      <c r="A4141" s="2">
        <v>79883164742</v>
      </c>
      <c r="B4141" s="2">
        <v>1</v>
      </c>
      <c r="C4141" s="3">
        <v>1503.5</v>
      </c>
      <c r="D4141" s="1" t="s">
        <v>4143</v>
      </c>
    </row>
    <row r="4142" spans="1:4" x14ac:dyDescent="0.25">
      <c r="A4142" s="2">
        <v>79281111431</v>
      </c>
      <c r="B4142" s="2">
        <v>1</v>
      </c>
      <c r="C4142" s="3">
        <v>3341</v>
      </c>
      <c r="D4142" s="1" t="s">
        <v>4144</v>
      </c>
    </row>
    <row r="4143" spans="1:4" x14ac:dyDescent="0.25">
      <c r="A4143" s="2">
        <v>79189379733</v>
      </c>
      <c r="B4143" s="2">
        <v>1</v>
      </c>
      <c r="C4143" s="3">
        <v>3987</v>
      </c>
      <c r="D4143" s="1" t="s">
        <v>4145</v>
      </c>
    </row>
    <row r="4144" spans="1:4" x14ac:dyDescent="0.25">
      <c r="A4144" s="2">
        <v>79884091309</v>
      </c>
      <c r="B4144" s="2">
        <v>1</v>
      </c>
      <c r="C4144" s="3">
        <v>400</v>
      </c>
      <c r="D4144" s="1" t="s">
        <v>4146</v>
      </c>
    </row>
    <row r="4145" spans="1:4" x14ac:dyDescent="0.25">
      <c r="A4145" s="2">
        <v>79243044692</v>
      </c>
      <c r="B4145" s="2">
        <v>1</v>
      </c>
      <c r="C4145" s="3">
        <v>1124</v>
      </c>
      <c r="D4145" s="1" t="s">
        <v>4147</v>
      </c>
    </row>
    <row r="4146" spans="1:4" x14ac:dyDescent="0.25">
      <c r="A4146" s="2">
        <v>79282123804</v>
      </c>
      <c r="B4146" s="2">
        <v>1</v>
      </c>
      <c r="C4146" s="3">
        <v>830.5</v>
      </c>
      <c r="D4146" s="1" t="s">
        <v>4148</v>
      </c>
    </row>
    <row r="4147" spans="1:4" x14ac:dyDescent="0.25">
      <c r="A4147" s="2">
        <v>79183901214</v>
      </c>
      <c r="B4147" s="2">
        <v>1</v>
      </c>
      <c r="C4147" s="3">
        <v>1078</v>
      </c>
      <c r="D4147" s="1" t="s">
        <v>4149</v>
      </c>
    </row>
    <row r="4148" spans="1:4" x14ac:dyDescent="0.25">
      <c r="A4148" s="2">
        <v>79885482951</v>
      </c>
      <c r="B4148" s="2">
        <v>1</v>
      </c>
      <c r="C4148" s="3">
        <v>336</v>
      </c>
      <c r="D4148" s="1" t="s">
        <v>4150</v>
      </c>
    </row>
    <row r="4149" spans="1:4" x14ac:dyDescent="0.25">
      <c r="A4149" s="2">
        <v>79287554411</v>
      </c>
      <c r="B4149" s="2">
        <v>1</v>
      </c>
      <c r="C4149" s="3">
        <v>720</v>
      </c>
      <c r="D4149" s="1" t="s">
        <v>4151</v>
      </c>
    </row>
    <row r="4150" spans="1:4" x14ac:dyDescent="0.25">
      <c r="A4150" s="2">
        <v>79282290526</v>
      </c>
      <c r="B4150" s="2">
        <v>1</v>
      </c>
      <c r="C4150" s="3">
        <v>290</v>
      </c>
      <c r="D4150" s="1" t="s">
        <v>4152</v>
      </c>
    </row>
    <row r="4151" spans="1:4" x14ac:dyDescent="0.25">
      <c r="A4151" s="2">
        <v>79054326566</v>
      </c>
      <c r="B4151" s="2">
        <v>1</v>
      </c>
      <c r="C4151" s="3">
        <v>1099</v>
      </c>
      <c r="D4151" s="1" t="s">
        <v>4153</v>
      </c>
    </row>
    <row r="4152" spans="1:4" x14ac:dyDescent="0.25">
      <c r="A4152" s="2">
        <v>79283737299</v>
      </c>
      <c r="B4152" s="2">
        <v>1</v>
      </c>
      <c r="C4152" s="3">
        <v>820.5</v>
      </c>
      <c r="D4152" s="1" t="s">
        <v>4154</v>
      </c>
    </row>
    <row r="4153" spans="1:4" x14ac:dyDescent="0.25">
      <c r="A4153" s="2">
        <v>79287133214</v>
      </c>
      <c r="B4153" s="2">
        <v>1</v>
      </c>
      <c r="C4153" s="3">
        <v>2156</v>
      </c>
      <c r="D4153" s="1" t="s">
        <v>4155</v>
      </c>
    </row>
    <row r="4154" spans="1:4" x14ac:dyDescent="0.25">
      <c r="A4154" s="2">
        <v>79513017769</v>
      </c>
      <c r="B4154" s="2">
        <v>1</v>
      </c>
      <c r="C4154" s="3">
        <v>599</v>
      </c>
      <c r="D4154" s="1" t="s">
        <v>4156</v>
      </c>
    </row>
    <row r="4155" spans="1:4" x14ac:dyDescent="0.25">
      <c r="A4155" s="2">
        <v>79281457670</v>
      </c>
      <c r="B4155" s="2">
        <v>1</v>
      </c>
      <c r="C4155" s="3">
        <v>887.5</v>
      </c>
      <c r="D4155" s="1" t="s">
        <v>4157</v>
      </c>
    </row>
    <row r="4156" spans="1:4" x14ac:dyDescent="0.25">
      <c r="A4156" s="2">
        <v>79181165684</v>
      </c>
      <c r="B4156" s="2">
        <v>1</v>
      </c>
      <c r="C4156" s="3">
        <v>291</v>
      </c>
      <c r="D4156" s="1" t="s">
        <v>4158</v>
      </c>
    </row>
    <row r="4157" spans="1:4" x14ac:dyDescent="0.25">
      <c r="A4157" s="2">
        <v>79034025301</v>
      </c>
      <c r="B4157" s="2">
        <v>1</v>
      </c>
      <c r="C4157" s="3">
        <v>2331.3333333333335</v>
      </c>
      <c r="D4157" s="1" t="s">
        <v>4159</v>
      </c>
    </row>
    <row r="4158" spans="1:4" x14ac:dyDescent="0.25">
      <c r="A4158" s="2">
        <v>79508673468</v>
      </c>
      <c r="B4158" s="2">
        <v>1</v>
      </c>
      <c r="C4158" s="3">
        <v>429</v>
      </c>
      <c r="D4158" s="1" t="s">
        <v>4160</v>
      </c>
    </row>
    <row r="4159" spans="1:4" x14ac:dyDescent="0.25">
      <c r="A4159" s="2">
        <v>79507556971</v>
      </c>
      <c r="B4159" s="2">
        <v>1</v>
      </c>
      <c r="C4159" s="3">
        <v>983.66666666666663</v>
      </c>
      <c r="D4159" s="1" t="s">
        <v>4161</v>
      </c>
    </row>
    <row r="4160" spans="1:4" x14ac:dyDescent="0.25">
      <c r="A4160" s="2">
        <v>79185202725</v>
      </c>
      <c r="B4160" s="2">
        <v>1</v>
      </c>
      <c r="C4160" s="3">
        <v>340.66666666666669</v>
      </c>
      <c r="D4160" s="1" t="s">
        <v>4162</v>
      </c>
    </row>
    <row r="4161" spans="1:4" x14ac:dyDescent="0.25">
      <c r="A4161" s="2">
        <v>79281000721</v>
      </c>
      <c r="B4161" s="2">
        <v>1</v>
      </c>
      <c r="C4161" s="3">
        <v>9193.5</v>
      </c>
      <c r="D4161" s="1" t="s">
        <v>4163</v>
      </c>
    </row>
    <row r="4162" spans="1:4" x14ac:dyDescent="0.25">
      <c r="A4162" s="2">
        <v>79286282636</v>
      </c>
      <c r="B4162" s="2">
        <v>1</v>
      </c>
      <c r="C4162" s="3">
        <v>170</v>
      </c>
      <c r="D4162" s="1" t="s">
        <v>4164</v>
      </c>
    </row>
    <row r="4163" spans="1:4" x14ac:dyDescent="0.25">
      <c r="A4163" s="2">
        <v>79616171309</v>
      </c>
      <c r="B4163" s="2">
        <v>1</v>
      </c>
      <c r="C4163" s="3">
        <v>1974.25</v>
      </c>
      <c r="D4163" s="1" t="s">
        <v>4165</v>
      </c>
    </row>
    <row r="4164" spans="1:4" x14ac:dyDescent="0.25">
      <c r="A4164" s="2">
        <v>79183444192</v>
      </c>
      <c r="B4164" s="2">
        <v>1</v>
      </c>
      <c r="C4164" s="3">
        <v>327</v>
      </c>
      <c r="D4164" s="1" t="s">
        <v>4166</v>
      </c>
    </row>
    <row r="4165" spans="1:4" x14ac:dyDescent="0.25">
      <c r="A4165" s="2">
        <v>79094282597</v>
      </c>
      <c r="B4165" s="2">
        <v>1</v>
      </c>
      <c r="C4165" s="3">
        <v>548</v>
      </c>
      <c r="D4165" s="1" t="s">
        <v>4167</v>
      </c>
    </row>
    <row r="4166" spans="1:4" x14ac:dyDescent="0.25">
      <c r="A4166" s="2">
        <v>79081777567</v>
      </c>
      <c r="B4166" s="2">
        <v>1</v>
      </c>
      <c r="C4166" s="3">
        <v>107</v>
      </c>
      <c r="D4166" s="1" t="s">
        <v>4168</v>
      </c>
    </row>
    <row r="4167" spans="1:4" x14ac:dyDescent="0.25">
      <c r="A4167" s="2">
        <v>79188562155</v>
      </c>
      <c r="B4167" s="2">
        <v>1</v>
      </c>
      <c r="C4167" s="3">
        <v>717.125</v>
      </c>
      <c r="D4167" s="1" t="s">
        <v>4169</v>
      </c>
    </row>
    <row r="4168" spans="1:4" x14ac:dyDescent="0.25">
      <c r="A4168" s="2">
        <v>79898316532</v>
      </c>
      <c r="B4168" s="2">
        <v>1</v>
      </c>
      <c r="C4168" s="3">
        <v>595</v>
      </c>
      <c r="D4168" s="1" t="s">
        <v>4170</v>
      </c>
    </row>
    <row r="4169" spans="1:4" x14ac:dyDescent="0.25">
      <c r="A4169" s="2">
        <v>79788624131</v>
      </c>
      <c r="B4169" s="2">
        <v>1</v>
      </c>
      <c r="C4169" s="3">
        <v>13761.5</v>
      </c>
      <c r="D4169" s="1" t="s">
        <v>4171</v>
      </c>
    </row>
    <row r="4170" spans="1:4" x14ac:dyDescent="0.25">
      <c r="A4170" s="2">
        <v>79508697167</v>
      </c>
      <c r="B4170" s="2">
        <v>1</v>
      </c>
      <c r="C4170" s="3">
        <v>1567</v>
      </c>
      <c r="D4170" s="1" t="s">
        <v>4172</v>
      </c>
    </row>
    <row r="4171" spans="1:4" x14ac:dyDescent="0.25">
      <c r="A4171" s="2">
        <v>79054531113</v>
      </c>
      <c r="B4171" s="2">
        <v>1</v>
      </c>
      <c r="C4171" s="3">
        <v>2499.3333333333335</v>
      </c>
      <c r="D4171" s="1" t="s">
        <v>4173</v>
      </c>
    </row>
    <row r="4172" spans="1:4" x14ac:dyDescent="0.25">
      <c r="A4172" s="2">
        <v>79298248248</v>
      </c>
      <c r="B4172" s="2">
        <v>1</v>
      </c>
      <c r="C4172" s="3">
        <v>749</v>
      </c>
      <c r="D4172" s="1" t="s">
        <v>4174</v>
      </c>
    </row>
    <row r="4173" spans="1:4" x14ac:dyDescent="0.25">
      <c r="A4173" s="2">
        <v>79183344686</v>
      </c>
      <c r="B4173" s="2">
        <v>1</v>
      </c>
      <c r="C4173" s="3">
        <v>346.66666666666669</v>
      </c>
      <c r="D4173" s="1" t="s">
        <v>4175</v>
      </c>
    </row>
    <row r="4174" spans="1:4" x14ac:dyDescent="0.25">
      <c r="A4174" s="2">
        <v>79065841417</v>
      </c>
      <c r="B4174" s="2">
        <v>1</v>
      </c>
      <c r="C4174" s="3">
        <v>906.125</v>
      </c>
      <c r="D4174" s="1" t="s">
        <v>4176</v>
      </c>
    </row>
    <row r="4175" spans="1:4" x14ac:dyDescent="0.25">
      <c r="A4175" s="2">
        <v>79001246032</v>
      </c>
      <c r="B4175" s="2">
        <v>1</v>
      </c>
      <c r="C4175" s="3">
        <v>1455.75</v>
      </c>
      <c r="D4175" s="1" t="s">
        <v>4177</v>
      </c>
    </row>
    <row r="4176" spans="1:4" x14ac:dyDescent="0.25">
      <c r="A4176" s="2">
        <v>79205868454</v>
      </c>
      <c r="B4176" s="2">
        <v>1</v>
      </c>
      <c r="C4176" s="3">
        <v>1061</v>
      </c>
      <c r="D4176" s="1" t="s">
        <v>4178</v>
      </c>
    </row>
    <row r="4177" spans="1:4" x14ac:dyDescent="0.25">
      <c r="A4177" s="2">
        <v>79054607119</v>
      </c>
      <c r="B4177" s="2">
        <v>1</v>
      </c>
      <c r="C4177" s="3">
        <v>771.5</v>
      </c>
      <c r="D4177" s="1" t="s">
        <v>4179</v>
      </c>
    </row>
    <row r="4178" spans="1:4" x14ac:dyDescent="0.25">
      <c r="A4178" s="2">
        <v>79286013787</v>
      </c>
      <c r="B4178" s="2">
        <v>1</v>
      </c>
      <c r="C4178" s="3">
        <v>1855.3</v>
      </c>
      <c r="D4178" s="1" t="s">
        <v>4180</v>
      </c>
    </row>
    <row r="4179" spans="1:4" x14ac:dyDescent="0.25">
      <c r="A4179" s="2">
        <v>79064185228</v>
      </c>
      <c r="B4179" s="2">
        <v>1</v>
      </c>
      <c r="C4179" s="3">
        <v>821</v>
      </c>
      <c r="D4179" s="1" t="s">
        <v>4181</v>
      </c>
    </row>
    <row r="4180" spans="1:4" x14ac:dyDescent="0.25">
      <c r="A4180" s="2">
        <v>79281639192</v>
      </c>
      <c r="B4180" s="2">
        <v>1</v>
      </c>
      <c r="C4180" s="3">
        <v>762</v>
      </c>
      <c r="D4180" s="1" t="s">
        <v>4182</v>
      </c>
    </row>
    <row r="4181" spans="1:4" x14ac:dyDescent="0.25">
      <c r="A4181" s="2">
        <v>79188612027</v>
      </c>
      <c r="B4181" s="2">
        <v>1</v>
      </c>
      <c r="C4181" s="3">
        <v>1003</v>
      </c>
      <c r="D4181" s="1" t="s">
        <v>4183</v>
      </c>
    </row>
    <row r="4182" spans="1:4" x14ac:dyDescent="0.25">
      <c r="A4182" s="2">
        <v>79515241801</v>
      </c>
      <c r="B4182" s="2">
        <v>1</v>
      </c>
      <c r="C4182" s="3">
        <v>583.66666666666663</v>
      </c>
      <c r="D4182" s="1" t="s">
        <v>4184</v>
      </c>
    </row>
    <row r="4183" spans="1:4" x14ac:dyDescent="0.25">
      <c r="A4183" s="2">
        <v>79889625480</v>
      </c>
      <c r="B4183" s="2">
        <v>1</v>
      </c>
      <c r="C4183" s="3">
        <v>534</v>
      </c>
      <c r="D4183" s="1" t="s">
        <v>4185</v>
      </c>
    </row>
    <row r="4184" spans="1:4" x14ac:dyDescent="0.25">
      <c r="A4184" s="2">
        <v>79961274787</v>
      </c>
      <c r="B4184" s="2">
        <v>1</v>
      </c>
      <c r="C4184" s="3">
        <v>1555.25</v>
      </c>
      <c r="D4184" s="1" t="s">
        <v>4186</v>
      </c>
    </row>
    <row r="4185" spans="1:4" x14ac:dyDescent="0.25">
      <c r="A4185" s="2">
        <v>79094585353</v>
      </c>
      <c r="B4185" s="2">
        <v>1</v>
      </c>
      <c r="C4185" s="3">
        <v>2372.25</v>
      </c>
      <c r="D4185" s="1" t="s">
        <v>4187</v>
      </c>
    </row>
    <row r="4186" spans="1:4" x14ac:dyDescent="0.25">
      <c r="A4186" s="2">
        <v>79802438427</v>
      </c>
      <c r="B4186" s="2">
        <v>1</v>
      </c>
      <c r="C4186" s="3">
        <v>49</v>
      </c>
      <c r="D4186" s="1" t="s">
        <v>4188</v>
      </c>
    </row>
    <row r="4187" spans="1:4" x14ac:dyDescent="0.25">
      <c r="A4187" s="2">
        <v>79897209309</v>
      </c>
      <c r="B4187" s="2">
        <v>1</v>
      </c>
      <c r="C4187" s="3">
        <v>204</v>
      </c>
      <c r="D4187" s="1" t="s">
        <v>4189</v>
      </c>
    </row>
    <row r="4188" spans="1:4" x14ac:dyDescent="0.25">
      <c r="A4188" s="2">
        <v>79094161065</v>
      </c>
      <c r="B4188" s="2">
        <v>1</v>
      </c>
      <c r="C4188" s="3">
        <v>538</v>
      </c>
      <c r="D4188" s="1" t="s">
        <v>4190</v>
      </c>
    </row>
    <row r="4189" spans="1:4" x14ac:dyDescent="0.25">
      <c r="A4189" s="2">
        <v>79280077535</v>
      </c>
      <c r="B4189" s="2">
        <v>1</v>
      </c>
      <c r="C4189" s="3">
        <v>1268.75</v>
      </c>
      <c r="D4189" s="1" t="s">
        <v>4191</v>
      </c>
    </row>
    <row r="4190" spans="1:4" x14ac:dyDescent="0.25">
      <c r="A4190" s="2">
        <v>79287659975</v>
      </c>
      <c r="B4190" s="2">
        <v>1</v>
      </c>
      <c r="C4190" s="3">
        <v>716.83333333333337</v>
      </c>
      <c r="D4190" s="1" t="s">
        <v>4192</v>
      </c>
    </row>
    <row r="4191" spans="1:4" x14ac:dyDescent="0.25">
      <c r="A4191" s="2">
        <v>79094392778</v>
      </c>
      <c r="B4191" s="2">
        <v>1</v>
      </c>
      <c r="C4191" s="3">
        <v>2600.5</v>
      </c>
      <c r="D4191" s="1" t="s">
        <v>4193</v>
      </c>
    </row>
    <row r="4192" spans="1:4" x14ac:dyDescent="0.25">
      <c r="A4192" s="2">
        <v>79892371502</v>
      </c>
      <c r="B4192" s="2">
        <v>1</v>
      </c>
      <c r="C4192" s="3">
        <v>123</v>
      </c>
      <c r="D4192" s="1" t="s">
        <v>4194</v>
      </c>
    </row>
    <row r="4193" spans="1:4" x14ac:dyDescent="0.25">
      <c r="A4193" s="2">
        <v>79064181877</v>
      </c>
      <c r="B4193" s="2">
        <v>1</v>
      </c>
      <c r="C4193" s="3">
        <v>10990.169999999998</v>
      </c>
      <c r="D4193" s="1" t="s">
        <v>4195</v>
      </c>
    </row>
    <row r="4194" spans="1:4" x14ac:dyDescent="0.25">
      <c r="A4194" s="2">
        <v>79198795463</v>
      </c>
      <c r="B4194" s="2">
        <v>1</v>
      </c>
      <c r="C4194" s="3">
        <v>418</v>
      </c>
      <c r="D4194" s="1" t="s">
        <v>4196</v>
      </c>
    </row>
    <row r="4195" spans="1:4" x14ac:dyDescent="0.25">
      <c r="A4195" s="2">
        <v>79182332500</v>
      </c>
      <c r="B4195" s="2">
        <v>1</v>
      </c>
      <c r="C4195" s="3">
        <v>694.33333333333337</v>
      </c>
      <c r="D4195" s="1" t="s">
        <v>4197</v>
      </c>
    </row>
    <row r="4196" spans="1:4" x14ac:dyDescent="0.25">
      <c r="A4196" s="2">
        <v>79064782955</v>
      </c>
      <c r="B4196" s="2">
        <v>1</v>
      </c>
      <c r="C4196" s="3">
        <v>974.33333333333337</v>
      </c>
      <c r="D4196" s="1" t="s">
        <v>4198</v>
      </c>
    </row>
    <row r="4197" spans="1:4" x14ac:dyDescent="0.25">
      <c r="A4197" s="2">
        <v>79204466052</v>
      </c>
      <c r="B4197" s="2">
        <v>1</v>
      </c>
      <c r="C4197" s="3">
        <v>1232</v>
      </c>
      <c r="D4197" s="1" t="s">
        <v>4199</v>
      </c>
    </row>
    <row r="4198" spans="1:4" x14ac:dyDescent="0.25">
      <c r="A4198" s="2">
        <v>79281232549</v>
      </c>
      <c r="B4198" s="2">
        <v>1</v>
      </c>
      <c r="C4198" s="3">
        <v>1258</v>
      </c>
      <c r="D4198" s="1" t="s">
        <v>4200</v>
      </c>
    </row>
    <row r="4199" spans="1:4" x14ac:dyDescent="0.25">
      <c r="A4199" s="2">
        <v>79085144848</v>
      </c>
      <c r="B4199" s="2">
        <v>1</v>
      </c>
      <c r="C4199" s="3">
        <v>5573.666666666667</v>
      </c>
      <c r="D4199" s="1" t="s">
        <v>4201</v>
      </c>
    </row>
    <row r="4200" spans="1:4" x14ac:dyDescent="0.25">
      <c r="A4200" s="2">
        <v>79521024323</v>
      </c>
      <c r="B4200" s="2">
        <v>1</v>
      </c>
      <c r="C4200" s="3">
        <v>2474.5</v>
      </c>
      <c r="D4200" s="1" t="s">
        <v>4202</v>
      </c>
    </row>
    <row r="4201" spans="1:4" x14ac:dyDescent="0.25">
      <c r="A4201" s="2">
        <v>79508424919</v>
      </c>
      <c r="B4201" s="2">
        <v>1</v>
      </c>
      <c r="C4201" s="3">
        <v>4606.666666666667</v>
      </c>
      <c r="D4201" s="1" t="s">
        <v>4203</v>
      </c>
    </row>
    <row r="4202" spans="1:4" x14ac:dyDescent="0.25">
      <c r="A4202" s="2">
        <v>79281085835</v>
      </c>
      <c r="B4202" s="2">
        <v>1</v>
      </c>
      <c r="C4202" s="3">
        <v>953</v>
      </c>
      <c r="D4202" s="1" t="s">
        <v>4204</v>
      </c>
    </row>
    <row r="4203" spans="1:4" x14ac:dyDescent="0.25">
      <c r="A4203" s="2">
        <v>79881464167</v>
      </c>
      <c r="B4203" s="2">
        <v>1</v>
      </c>
      <c r="C4203" s="3">
        <v>455</v>
      </c>
      <c r="D4203" s="1" t="s">
        <v>4205</v>
      </c>
    </row>
    <row r="4204" spans="1:4" x14ac:dyDescent="0.25">
      <c r="A4204" s="2">
        <v>79281619088</v>
      </c>
      <c r="B4204" s="2">
        <v>1</v>
      </c>
      <c r="C4204" s="3">
        <v>366</v>
      </c>
      <c r="D4204" s="1" t="s">
        <v>4206</v>
      </c>
    </row>
    <row r="4205" spans="1:4" x14ac:dyDescent="0.25">
      <c r="A4205" s="2">
        <v>79282293377</v>
      </c>
      <c r="B4205" s="2">
        <v>1</v>
      </c>
      <c r="C4205" s="3">
        <v>8067.708333333333</v>
      </c>
      <c r="D4205" s="1" t="s">
        <v>4207</v>
      </c>
    </row>
    <row r="4206" spans="1:4" x14ac:dyDescent="0.25">
      <c r="A4206" s="2">
        <v>79515334053</v>
      </c>
      <c r="B4206" s="2">
        <v>1</v>
      </c>
      <c r="C4206" s="3">
        <v>1097.25</v>
      </c>
      <c r="D4206" s="1" t="s">
        <v>4208</v>
      </c>
    </row>
    <row r="4207" spans="1:4" x14ac:dyDescent="0.25">
      <c r="A4207" s="2">
        <v>79202118962</v>
      </c>
      <c r="B4207" s="2">
        <v>1</v>
      </c>
      <c r="C4207" s="3">
        <v>1630.5</v>
      </c>
      <c r="D4207" s="1" t="s">
        <v>4209</v>
      </c>
    </row>
    <row r="4208" spans="1:4" x14ac:dyDescent="0.25">
      <c r="A4208" s="2">
        <v>79515388789</v>
      </c>
      <c r="B4208" s="2">
        <v>1</v>
      </c>
      <c r="C4208" s="3">
        <v>1401</v>
      </c>
      <c r="D4208" s="1" t="s">
        <v>4210</v>
      </c>
    </row>
    <row r="4209" spans="1:4" x14ac:dyDescent="0.25">
      <c r="A4209" s="2">
        <v>79043424024</v>
      </c>
      <c r="B4209" s="2">
        <v>1</v>
      </c>
      <c r="C4209" s="3">
        <v>1406</v>
      </c>
      <c r="D4209" s="1" t="s">
        <v>4211</v>
      </c>
    </row>
    <row r="4210" spans="1:4" x14ac:dyDescent="0.25">
      <c r="A4210" s="2">
        <v>79515191947</v>
      </c>
      <c r="B4210" s="2">
        <v>1</v>
      </c>
      <c r="C4210" s="3">
        <v>3130</v>
      </c>
      <c r="D4210" s="1" t="s">
        <v>4212</v>
      </c>
    </row>
    <row r="4211" spans="1:4" x14ac:dyDescent="0.25">
      <c r="A4211" s="2">
        <v>79044315502</v>
      </c>
      <c r="B4211" s="2">
        <v>1</v>
      </c>
      <c r="C4211" s="3">
        <v>2203.125</v>
      </c>
      <c r="D4211" s="1" t="s">
        <v>4213</v>
      </c>
    </row>
    <row r="4212" spans="1:4" x14ac:dyDescent="0.25">
      <c r="A4212" s="2">
        <v>79531046912</v>
      </c>
      <c r="B4212" s="2">
        <v>1</v>
      </c>
      <c r="C4212" s="3">
        <v>4534</v>
      </c>
      <c r="D4212" s="1" t="s">
        <v>4214</v>
      </c>
    </row>
    <row r="4213" spans="1:4" x14ac:dyDescent="0.25">
      <c r="A4213" s="2">
        <v>79957197836</v>
      </c>
      <c r="B4213" s="2">
        <v>1</v>
      </c>
      <c r="C4213" s="3">
        <v>672</v>
      </c>
      <c r="D4213" s="1" t="s">
        <v>4215</v>
      </c>
    </row>
    <row r="4214" spans="1:4" x14ac:dyDescent="0.25">
      <c r="A4214" s="2">
        <v>79085044964</v>
      </c>
      <c r="B4214" s="2">
        <v>1</v>
      </c>
      <c r="C4214" s="3">
        <v>746</v>
      </c>
      <c r="D4214" s="1" t="s">
        <v>4216</v>
      </c>
    </row>
    <row r="4215" spans="1:4" x14ac:dyDescent="0.25">
      <c r="A4215" s="2">
        <v>79518378433</v>
      </c>
      <c r="B4215" s="2">
        <v>1</v>
      </c>
      <c r="C4215" s="3">
        <v>1747.3333333333333</v>
      </c>
      <c r="D4215" s="1" t="s">
        <v>4217</v>
      </c>
    </row>
    <row r="4216" spans="1:4" x14ac:dyDescent="0.25">
      <c r="A4216" s="2">
        <v>79620077169</v>
      </c>
      <c r="B4216" s="2">
        <v>1</v>
      </c>
      <c r="C4216" s="3">
        <v>310</v>
      </c>
      <c r="D4216" s="1" t="s">
        <v>4218</v>
      </c>
    </row>
    <row r="4217" spans="1:4" x14ac:dyDescent="0.25">
      <c r="A4217" s="2">
        <v>79275818380</v>
      </c>
      <c r="B4217" s="2">
        <v>1</v>
      </c>
      <c r="C4217" s="3">
        <v>229</v>
      </c>
      <c r="D4217" s="1" t="s">
        <v>4219</v>
      </c>
    </row>
    <row r="4218" spans="1:4" x14ac:dyDescent="0.25">
      <c r="A4218" s="2">
        <v>79034850792</v>
      </c>
      <c r="B4218" s="2">
        <v>1</v>
      </c>
      <c r="C4218" s="3">
        <v>1544</v>
      </c>
      <c r="D4218" s="1" t="s">
        <v>4220</v>
      </c>
    </row>
    <row r="4219" spans="1:4" x14ac:dyDescent="0.25">
      <c r="A4219" s="2">
        <v>79034363145</v>
      </c>
      <c r="B4219" s="2">
        <v>1</v>
      </c>
      <c r="C4219" s="3">
        <v>3686.125</v>
      </c>
      <c r="D4219" s="1" t="s">
        <v>4221</v>
      </c>
    </row>
    <row r="4220" spans="1:4" x14ac:dyDescent="0.25">
      <c r="A4220" s="2">
        <v>79283330031</v>
      </c>
      <c r="B4220" s="2">
        <v>1</v>
      </c>
      <c r="C4220" s="3">
        <v>2933</v>
      </c>
      <c r="D4220" s="1" t="s">
        <v>4222</v>
      </c>
    </row>
    <row r="4221" spans="1:4" x14ac:dyDescent="0.25">
      <c r="A4221" s="2">
        <v>79896168921</v>
      </c>
      <c r="B4221" s="2">
        <v>1</v>
      </c>
      <c r="C4221" s="3">
        <v>281</v>
      </c>
      <c r="D4221" s="1" t="s">
        <v>4223</v>
      </c>
    </row>
    <row r="4222" spans="1:4" x14ac:dyDescent="0.25">
      <c r="A4222" s="2">
        <v>79281808832</v>
      </c>
      <c r="B4222" s="2">
        <v>1</v>
      </c>
      <c r="C4222" s="3">
        <v>382</v>
      </c>
      <c r="D4222" s="1" t="s">
        <v>4224</v>
      </c>
    </row>
    <row r="4223" spans="1:4" x14ac:dyDescent="0.25">
      <c r="A4223" s="2">
        <v>79614756650</v>
      </c>
      <c r="B4223" s="2">
        <v>1</v>
      </c>
      <c r="C4223" s="3">
        <v>743.5</v>
      </c>
      <c r="D4223" s="1" t="s">
        <v>4225</v>
      </c>
    </row>
    <row r="4224" spans="1:4" x14ac:dyDescent="0.25">
      <c r="A4224" s="2">
        <v>79205501329</v>
      </c>
      <c r="B4224" s="2">
        <v>1</v>
      </c>
      <c r="C4224" s="3">
        <v>499</v>
      </c>
      <c r="D4224" s="1" t="s">
        <v>4226</v>
      </c>
    </row>
    <row r="4225" spans="1:4" x14ac:dyDescent="0.25">
      <c r="A4225" s="2">
        <v>79081826080</v>
      </c>
      <c r="B4225" s="2">
        <v>1</v>
      </c>
      <c r="C4225" s="3">
        <v>1036</v>
      </c>
      <c r="D4225" s="1" t="s">
        <v>4227</v>
      </c>
    </row>
    <row r="4226" spans="1:4" x14ac:dyDescent="0.25">
      <c r="A4226" s="2">
        <v>79614388223</v>
      </c>
      <c r="B4226" s="2">
        <v>1</v>
      </c>
      <c r="C4226" s="3">
        <v>3959.75</v>
      </c>
      <c r="D4226" s="1" t="s">
        <v>4228</v>
      </c>
    </row>
    <row r="4227" spans="1:4" x14ac:dyDescent="0.25">
      <c r="A4227" s="2">
        <v>79281668123</v>
      </c>
      <c r="B4227" s="2">
        <v>1</v>
      </c>
      <c r="C4227" s="3">
        <v>341</v>
      </c>
      <c r="D4227" s="1" t="s">
        <v>4229</v>
      </c>
    </row>
    <row r="4228" spans="1:4" x14ac:dyDescent="0.25">
      <c r="A4228" s="2">
        <v>79608817580</v>
      </c>
      <c r="B4228" s="2">
        <v>1</v>
      </c>
      <c r="C4228" s="3">
        <v>3857</v>
      </c>
      <c r="D4228" s="1" t="s">
        <v>4230</v>
      </c>
    </row>
    <row r="4229" spans="1:4" x14ac:dyDescent="0.25">
      <c r="A4229" s="2">
        <v>79081920319</v>
      </c>
      <c r="B4229" s="2">
        <v>1</v>
      </c>
      <c r="C4229" s="3">
        <v>934.5</v>
      </c>
      <c r="D4229" s="1" t="s">
        <v>4231</v>
      </c>
    </row>
    <row r="4230" spans="1:4" x14ac:dyDescent="0.25">
      <c r="A4230" s="2">
        <v>79185009828</v>
      </c>
      <c r="B4230" s="2">
        <v>1</v>
      </c>
      <c r="C4230" s="3">
        <v>2995.5</v>
      </c>
      <c r="D4230" s="1" t="s">
        <v>4232</v>
      </c>
    </row>
    <row r="4231" spans="1:4" x14ac:dyDescent="0.25">
      <c r="A4231" s="2">
        <v>79094204722</v>
      </c>
      <c r="B4231" s="2">
        <v>1</v>
      </c>
      <c r="C4231" s="3">
        <v>605</v>
      </c>
      <c r="D4231" s="1" t="s">
        <v>4233</v>
      </c>
    </row>
    <row r="4232" spans="1:4" x14ac:dyDescent="0.25">
      <c r="A4232" s="2">
        <v>79885157667</v>
      </c>
      <c r="B4232" s="2">
        <v>1</v>
      </c>
      <c r="C4232" s="3">
        <v>967</v>
      </c>
      <c r="D4232" s="1" t="s">
        <v>4234</v>
      </c>
    </row>
    <row r="4233" spans="1:4" x14ac:dyDescent="0.25">
      <c r="A4233" s="2">
        <v>79081305029</v>
      </c>
      <c r="B4233" s="2">
        <v>1</v>
      </c>
      <c r="C4233" s="3">
        <v>661</v>
      </c>
      <c r="D4233" s="1" t="s">
        <v>4235</v>
      </c>
    </row>
    <row r="4234" spans="1:4" x14ac:dyDescent="0.25">
      <c r="A4234" s="2">
        <v>79185012749</v>
      </c>
      <c r="B4234" s="2">
        <v>1</v>
      </c>
      <c r="C4234" s="3">
        <v>1237.1000000000001</v>
      </c>
      <c r="D4234" s="1" t="s">
        <v>4236</v>
      </c>
    </row>
    <row r="4235" spans="1:4" x14ac:dyDescent="0.25">
      <c r="A4235" s="2">
        <v>79001225000</v>
      </c>
      <c r="B4235" s="2">
        <v>1</v>
      </c>
      <c r="C4235" s="3">
        <v>1593</v>
      </c>
      <c r="D4235" s="1" t="s">
        <v>4237</v>
      </c>
    </row>
    <row r="4236" spans="1:4" x14ac:dyDescent="0.25">
      <c r="A4236" s="2">
        <v>79182388188</v>
      </c>
      <c r="B4236" s="2">
        <v>1</v>
      </c>
      <c r="C4236" s="3">
        <v>853.25</v>
      </c>
      <c r="D4236" s="1" t="s">
        <v>4238</v>
      </c>
    </row>
    <row r="4237" spans="1:4" x14ac:dyDescent="0.25">
      <c r="A4237" s="2">
        <v>79158526411</v>
      </c>
      <c r="B4237" s="2">
        <v>1</v>
      </c>
      <c r="C4237" s="3">
        <v>3076</v>
      </c>
      <c r="D4237" s="1" t="s">
        <v>4239</v>
      </c>
    </row>
    <row r="4238" spans="1:4" x14ac:dyDescent="0.25">
      <c r="A4238" s="2">
        <v>79081469540</v>
      </c>
      <c r="B4238" s="2">
        <v>1</v>
      </c>
      <c r="C4238" s="3">
        <v>1962.5</v>
      </c>
      <c r="D4238" s="1" t="s">
        <v>4240</v>
      </c>
    </row>
    <row r="4239" spans="1:4" x14ac:dyDescent="0.25">
      <c r="A4239" s="2">
        <v>79180914719</v>
      </c>
      <c r="B4239" s="2">
        <v>1</v>
      </c>
      <c r="C4239" s="3">
        <v>1671.5</v>
      </c>
      <c r="D4239" s="1" t="s">
        <v>4241</v>
      </c>
    </row>
    <row r="4240" spans="1:4" x14ac:dyDescent="0.25">
      <c r="A4240" s="2">
        <v>79771464013</v>
      </c>
      <c r="B4240" s="2">
        <v>1</v>
      </c>
      <c r="C4240" s="3">
        <v>2183</v>
      </c>
      <c r="D4240" s="1" t="s">
        <v>4242</v>
      </c>
    </row>
    <row r="4241" spans="1:4" x14ac:dyDescent="0.25">
      <c r="A4241" s="2">
        <v>79085073069</v>
      </c>
      <c r="B4241" s="2">
        <v>1</v>
      </c>
      <c r="C4241" s="3">
        <v>2176.6</v>
      </c>
      <c r="D4241" s="1" t="s">
        <v>4243</v>
      </c>
    </row>
    <row r="4242" spans="1:4" x14ac:dyDescent="0.25">
      <c r="A4242" s="2">
        <v>79676562684</v>
      </c>
      <c r="B4242" s="2">
        <v>1</v>
      </c>
      <c r="C4242" s="3">
        <v>860</v>
      </c>
      <c r="D4242" s="1" t="s">
        <v>4244</v>
      </c>
    </row>
    <row r="4243" spans="1:4" x14ac:dyDescent="0.25">
      <c r="A4243" s="2">
        <v>79885159439</v>
      </c>
      <c r="B4243" s="2">
        <v>1</v>
      </c>
      <c r="C4243" s="3">
        <v>1174</v>
      </c>
      <c r="D4243" s="1" t="s">
        <v>4245</v>
      </c>
    </row>
    <row r="4244" spans="1:4" x14ac:dyDescent="0.25">
      <c r="A4244" s="2">
        <v>79155201809</v>
      </c>
      <c r="B4244" s="2">
        <v>1</v>
      </c>
      <c r="C4244" s="3">
        <v>1898</v>
      </c>
      <c r="D4244" s="1" t="s">
        <v>4246</v>
      </c>
    </row>
    <row r="4245" spans="1:4" x14ac:dyDescent="0.25">
      <c r="A4245" s="2">
        <v>79612882271</v>
      </c>
      <c r="B4245" s="2">
        <v>1</v>
      </c>
      <c r="C4245" s="3">
        <v>2126.5</v>
      </c>
      <c r="D4245" s="1" t="s">
        <v>4247</v>
      </c>
    </row>
    <row r="4246" spans="1:4" x14ac:dyDescent="0.25">
      <c r="A4246" s="2">
        <v>79045388373</v>
      </c>
      <c r="B4246" s="2">
        <v>1</v>
      </c>
      <c r="C4246" s="3">
        <v>820</v>
      </c>
      <c r="D4246" s="1" t="s">
        <v>4248</v>
      </c>
    </row>
    <row r="4247" spans="1:4" x14ac:dyDescent="0.25">
      <c r="A4247" s="2">
        <v>79198861183</v>
      </c>
      <c r="B4247" s="2">
        <v>1</v>
      </c>
      <c r="C4247" s="3">
        <v>1167</v>
      </c>
      <c r="D4247" s="1" t="s">
        <v>4249</v>
      </c>
    </row>
    <row r="4248" spans="1:4" x14ac:dyDescent="0.25">
      <c r="A4248" s="2">
        <v>79803449598</v>
      </c>
      <c r="B4248" s="2">
        <v>1</v>
      </c>
      <c r="C4248" s="3">
        <v>4667.3999999999996</v>
      </c>
      <c r="D4248" s="1" t="s">
        <v>4250</v>
      </c>
    </row>
    <row r="4249" spans="1:4" x14ac:dyDescent="0.25">
      <c r="A4249" s="2">
        <v>79185659009</v>
      </c>
      <c r="B4249" s="2">
        <v>1</v>
      </c>
      <c r="C4249" s="3">
        <v>779.5</v>
      </c>
      <c r="D4249" s="1" t="s">
        <v>4251</v>
      </c>
    </row>
    <row r="4250" spans="1:4" x14ac:dyDescent="0.25">
      <c r="A4250" s="2">
        <v>79624527182</v>
      </c>
      <c r="B4250" s="2">
        <v>1</v>
      </c>
      <c r="C4250" s="3">
        <v>914.16666666666663</v>
      </c>
      <c r="D4250" s="1" t="s">
        <v>4252</v>
      </c>
    </row>
    <row r="4251" spans="1:4" x14ac:dyDescent="0.25">
      <c r="A4251" s="2">
        <v>79281772031</v>
      </c>
      <c r="B4251" s="2">
        <v>1</v>
      </c>
      <c r="C4251" s="3">
        <v>2274.84</v>
      </c>
      <c r="D4251" s="1" t="s">
        <v>4253</v>
      </c>
    </row>
    <row r="4252" spans="1:4" x14ac:dyDescent="0.25">
      <c r="A4252" s="2">
        <v>79518325197</v>
      </c>
      <c r="B4252" s="2">
        <v>1</v>
      </c>
      <c r="C4252" s="3">
        <v>271</v>
      </c>
      <c r="D4252" s="1" t="s">
        <v>4254</v>
      </c>
    </row>
    <row r="4253" spans="1:4" x14ac:dyDescent="0.25">
      <c r="A4253" s="2">
        <v>79192388436</v>
      </c>
      <c r="B4253" s="2">
        <v>1</v>
      </c>
      <c r="C4253" s="3">
        <v>3101</v>
      </c>
      <c r="D4253" s="1" t="s">
        <v>4255</v>
      </c>
    </row>
    <row r="4254" spans="1:4" x14ac:dyDescent="0.25">
      <c r="A4254" s="2">
        <v>79526097012</v>
      </c>
      <c r="B4254" s="2">
        <v>1</v>
      </c>
      <c r="C4254" s="3">
        <v>2747.125</v>
      </c>
      <c r="D4254" s="1" t="s">
        <v>4256</v>
      </c>
    </row>
    <row r="4255" spans="1:4" x14ac:dyDescent="0.25">
      <c r="A4255" s="2">
        <v>79604545531</v>
      </c>
      <c r="B4255" s="2">
        <v>1</v>
      </c>
      <c r="C4255" s="3">
        <v>251.83333333333334</v>
      </c>
      <c r="D4255" s="1" t="s">
        <v>4257</v>
      </c>
    </row>
    <row r="4256" spans="1:4" x14ac:dyDescent="0.25">
      <c r="A4256" s="2">
        <v>79053976870</v>
      </c>
      <c r="B4256" s="2">
        <v>1</v>
      </c>
      <c r="C4256" s="3">
        <v>1173.6666666666667</v>
      </c>
      <c r="D4256" s="1" t="s">
        <v>4258</v>
      </c>
    </row>
    <row r="4257" spans="1:4" x14ac:dyDescent="0.25">
      <c r="A4257" s="2">
        <v>79282462212</v>
      </c>
      <c r="B4257" s="2">
        <v>1</v>
      </c>
      <c r="C4257" s="3">
        <v>1261</v>
      </c>
      <c r="D4257" s="1" t="s">
        <v>4259</v>
      </c>
    </row>
    <row r="4258" spans="1:4" x14ac:dyDescent="0.25">
      <c r="A4258" s="2">
        <v>79610820996</v>
      </c>
      <c r="B4258" s="2">
        <v>1</v>
      </c>
      <c r="C4258" s="3">
        <v>1037</v>
      </c>
      <c r="D4258" s="1" t="s">
        <v>4260</v>
      </c>
    </row>
    <row r="4259" spans="1:4" x14ac:dyDescent="0.25">
      <c r="A4259" s="2">
        <v>79155572503</v>
      </c>
      <c r="B4259" s="2">
        <v>1</v>
      </c>
      <c r="C4259" s="3">
        <v>1189</v>
      </c>
      <c r="D4259" s="1" t="s">
        <v>4261</v>
      </c>
    </row>
    <row r="4260" spans="1:4" x14ac:dyDescent="0.25">
      <c r="A4260" s="2">
        <v>79177267762</v>
      </c>
      <c r="B4260" s="2">
        <v>1</v>
      </c>
      <c r="C4260" s="3">
        <v>597</v>
      </c>
      <c r="D4260" s="1" t="s">
        <v>4262</v>
      </c>
    </row>
    <row r="4261" spans="1:4" x14ac:dyDescent="0.25">
      <c r="A4261" s="2">
        <v>79518597348</v>
      </c>
      <c r="B4261" s="2">
        <v>1</v>
      </c>
      <c r="C4261" s="3">
        <v>825.33333333333337</v>
      </c>
      <c r="D4261" s="1" t="s">
        <v>4263</v>
      </c>
    </row>
    <row r="4262" spans="1:4" x14ac:dyDescent="0.25">
      <c r="A4262" s="2">
        <v>79381559180</v>
      </c>
      <c r="B4262" s="2">
        <v>1</v>
      </c>
      <c r="C4262" s="3">
        <v>1111.5</v>
      </c>
      <c r="D4262" s="1" t="s">
        <v>4264</v>
      </c>
    </row>
    <row r="4263" spans="1:4" x14ac:dyDescent="0.25">
      <c r="A4263" s="2">
        <v>79180671019</v>
      </c>
      <c r="B4263" s="2">
        <v>1</v>
      </c>
      <c r="C4263" s="3">
        <v>362</v>
      </c>
      <c r="D4263" s="1" t="s">
        <v>4265</v>
      </c>
    </row>
    <row r="4264" spans="1:4" x14ac:dyDescent="0.25">
      <c r="A4264" s="2">
        <v>79081869900</v>
      </c>
      <c r="B4264" s="2">
        <v>1</v>
      </c>
      <c r="C4264" s="3">
        <v>1203.3333333333333</v>
      </c>
      <c r="D4264" s="1" t="s">
        <v>4266</v>
      </c>
    </row>
    <row r="4265" spans="1:4" x14ac:dyDescent="0.25">
      <c r="A4265" s="2">
        <v>79188573598</v>
      </c>
      <c r="B4265" s="2">
        <v>1</v>
      </c>
      <c r="C4265" s="3">
        <v>3256.75</v>
      </c>
      <c r="D4265" s="1" t="s">
        <v>4267</v>
      </c>
    </row>
    <row r="4266" spans="1:4" x14ac:dyDescent="0.25">
      <c r="A4266" s="2">
        <v>79064141955</v>
      </c>
      <c r="B4266" s="2">
        <v>1</v>
      </c>
      <c r="C4266" s="3">
        <v>946.66666666666663</v>
      </c>
      <c r="D4266" s="1" t="s">
        <v>4268</v>
      </c>
    </row>
    <row r="4267" spans="1:4" x14ac:dyDescent="0.25">
      <c r="A4267" s="2">
        <v>79184885071</v>
      </c>
      <c r="B4267" s="2">
        <v>1</v>
      </c>
      <c r="C4267" s="3">
        <v>2843</v>
      </c>
      <c r="D4267" s="1" t="s">
        <v>4269</v>
      </c>
    </row>
    <row r="4268" spans="1:4" x14ac:dyDescent="0.25">
      <c r="A4268" s="2">
        <v>79026553930</v>
      </c>
      <c r="B4268" s="2">
        <v>1</v>
      </c>
      <c r="C4268" s="3">
        <v>2362</v>
      </c>
      <c r="D4268" s="1" t="s">
        <v>4270</v>
      </c>
    </row>
    <row r="4269" spans="1:4" x14ac:dyDescent="0.25">
      <c r="A4269" s="2">
        <v>79094101145</v>
      </c>
      <c r="B4269" s="2">
        <v>1</v>
      </c>
      <c r="C4269" s="3">
        <v>892.66666666666663</v>
      </c>
      <c r="D4269" s="1" t="s">
        <v>4271</v>
      </c>
    </row>
    <row r="4270" spans="1:4" x14ac:dyDescent="0.25">
      <c r="A4270" s="2">
        <v>79896172332</v>
      </c>
      <c r="B4270" s="2">
        <v>1</v>
      </c>
      <c r="C4270" s="3">
        <v>6984</v>
      </c>
      <c r="D4270" s="1" t="s">
        <v>4272</v>
      </c>
    </row>
    <row r="4271" spans="1:4" x14ac:dyDescent="0.25">
      <c r="A4271" s="2">
        <v>79887427049</v>
      </c>
      <c r="B4271" s="2">
        <v>1</v>
      </c>
      <c r="C4271" s="3">
        <v>797</v>
      </c>
      <c r="D4271" s="1" t="s">
        <v>4273</v>
      </c>
    </row>
    <row r="4272" spans="1:4" x14ac:dyDescent="0.25">
      <c r="A4272" s="2">
        <v>79094152234</v>
      </c>
      <c r="B4272" s="2">
        <v>1</v>
      </c>
      <c r="C4272" s="3">
        <v>216</v>
      </c>
      <c r="D4272" s="1" t="s">
        <v>4274</v>
      </c>
    </row>
    <row r="4273" spans="1:4" x14ac:dyDescent="0.25">
      <c r="A4273" s="2">
        <v>79525400482</v>
      </c>
      <c r="B4273" s="2">
        <v>1</v>
      </c>
      <c r="C4273" s="3">
        <v>564.33333333333337</v>
      </c>
      <c r="D4273" s="1" t="s">
        <v>4275</v>
      </c>
    </row>
    <row r="4274" spans="1:4" x14ac:dyDescent="0.25">
      <c r="A4274" s="2">
        <v>79283252544</v>
      </c>
      <c r="B4274" s="2">
        <v>1</v>
      </c>
      <c r="C4274" s="3">
        <v>3431</v>
      </c>
      <c r="D4274" s="1" t="s">
        <v>4276</v>
      </c>
    </row>
    <row r="4275" spans="1:4" x14ac:dyDescent="0.25">
      <c r="A4275" s="2">
        <v>79044255352</v>
      </c>
      <c r="B4275" s="2">
        <v>1</v>
      </c>
      <c r="C4275" s="3">
        <v>1775.5</v>
      </c>
      <c r="D4275" s="1" t="s">
        <v>4277</v>
      </c>
    </row>
    <row r="4276" spans="1:4" x14ac:dyDescent="0.25">
      <c r="A4276" s="2">
        <v>79087894037</v>
      </c>
      <c r="B4276" s="2">
        <v>1</v>
      </c>
      <c r="C4276" s="3">
        <v>397</v>
      </c>
      <c r="D4276" s="1" t="s">
        <v>4278</v>
      </c>
    </row>
    <row r="4277" spans="1:4" x14ac:dyDescent="0.25">
      <c r="A4277" s="2">
        <v>79515138188</v>
      </c>
      <c r="B4277" s="2">
        <v>1</v>
      </c>
      <c r="C4277" s="3">
        <v>4135.375</v>
      </c>
      <c r="D4277" s="1" t="s">
        <v>4279</v>
      </c>
    </row>
    <row r="4278" spans="1:4" x14ac:dyDescent="0.25">
      <c r="A4278" s="2">
        <v>79241765365</v>
      </c>
      <c r="B4278" s="2">
        <v>1</v>
      </c>
      <c r="C4278" s="3">
        <v>2627.5</v>
      </c>
      <c r="D4278" s="1" t="s">
        <v>4280</v>
      </c>
    </row>
    <row r="4279" spans="1:4" x14ac:dyDescent="0.25">
      <c r="A4279" s="2">
        <v>79290091371</v>
      </c>
      <c r="B4279" s="2">
        <v>1</v>
      </c>
      <c r="C4279" s="3">
        <v>1290</v>
      </c>
      <c r="D4279" s="1" t="s">
        <v>4281</v>
      </c>
    </row>
    <row r="4280" spans="1:4" x14ac:dyDescent="0.25">
      <c r="A4280" s="2">
        <v>79507535408</v>
      </c>
      <c r="B4280" s="2">
        <v>1</v>
      </c>
      <c r="C4280" s="3">
        <v>1766</v>
      </c>
      <c r="D4280" s="1" t="s">
        <v>4282</v>
      </c>
    </row>
    <row r="4281" spans="1:4" x14ac:dyDescent="0.25">
      <c r="A4281" s="2">
        <v>79185295220</v>
      </c>
      <c r="B4281" s="2">
        <v>1</v>
      </c>
      <c r="C4281" s="3">
        <v>1555</v>
      </c>
      <c r="D4281" s="1" t="s">
        <v>4283</v>
      </c>
    </row>
    <row r="4282" spans="1:4" x14ac:dyDescent="0.25">
      <c r="A4282" s="2">
        <v>79298142079</v>
      </c>
      <c r="B4282" s="2">
        <v>1</v>
      </c>
      <c r="C4282" s="3">
        <v>1688</v>
      </c>
      <c r="D4282" s="1" t="s">
        <v>4284</v>
      </c>
    </row>
    <row r="4283" spans="1:4" x14ac:dyDescent="0.25">
      <c r="A4283" s="2">
        <v>79381028589</v>
      </c>
      <c r="B4283" s="2">
        <v>1</v>
      </c>
      <c r="C4283" s="3">
        <v>1384.6666666666667</v>
      </c>
      <c r="D4283" s="1" t="s">
        <v>4285</v>
      </c>
    </row>
    <row r="4284" spans="1:4" x14ac:dyDescent="0.25">
      <c r="A4284" s="2">
        <v>79063136931</v>
      </c>
      <c r="B4284" s="2">
        <v>1</v>
      </c>
      <c r="C4284" s="3">
        <v>185</v>
      </c>
      <c r="D4284" s="1" t="s">
        <v>4286</v>
      </c>
    </row>
    <row r="4285" spans="1:4" x14ac:dyDescent="0.25">
      <c r="A4285" s="2">
        <v>79054927645</v>
      </c>
      <c r="B4285" s="2">
        <v>1</v>
      </c>
      <c r="C4285" s="3">
        <v>280.33333333333331</v>
      </c>
      <c r="D4285" s="1" t="s">
        <v>4287</v>
      </c>
    </row>
    <row r="4286" spans="1:4" x14ac:dyDescent="0.25">
      <c r="A4286" s="2">
        <v>79604555191</v>
      </c>
      <c r="B4286" s="2">
        <v>1</v>
      </c>
      <c r="C4286" s="3">
        <v>677</v>
      </c>
      <c r="D4286" s="1" t="s">
        <v>4288</v>
      </c>
    </row>
    <row r="4287" spans="1:4" x14ac:dyDescent="0.25">
      <c r="A4287" s="2">
        <v>79885357777</v>
      </c>
      <c r="B4287" s="2">
        <v>1</v>
      </c>
      <c r="C4287" s="3">
        <v>490</v>
      </c>
      <c r="D4287" s="1" t="s">
        <v>4289</v>
      </c>
    </row>
    <row r="4288" spans="1:4" x14ac:dyDescent="0.25">
      <c r="A4288" s="2">
        <v>79064717701</v>
      </c>
      <c r="B4288" s="2">
        <v>1</v>
      </c>
      <c r="C4288" s="3">
        <v>3500.5</v>
      </c>
      <c r="D4288" s="1" t="s">
        <v>4290</v>
      </c>
    </row>
    <row r="4289" spans="1:4" x14ac:dyDescent="0.25">
      <c r="A4289" s="2">
        <v>79508432393</v>
      </c>
      <c r="B4289" s="2">
        <v>1</v>
      </c>
      <c r="C4289" s="3">
        <v>5513.1</v>
      </c>
      <c r="D4289" s="1" t="s">
        <v>4291</v>
      </c>
    </row>
    <row r="4290" spans="1:4" x14ac:dyDescent="0.25">
      <c r="A4290" s="2">
        <v>79184959915</v>
      </c>
      <c r="B4290" s="2">
        <v>1</v>
      </c>
      <c r="C4290" s="3">
        <v>789.75</v>
      </c>
      <c r="D4290" s="1" t="s">
        <v>4292</v>
      </c>
    </row>
    <row r="4291" spans="1:4" x14ac:dyDescent="0.25">
      <c r="A4291" s="2">
        <v>79188845152</v>
      </c>
      <c r="B4291" s="2">
        <v>1</v>
      </c>
      <c r="C4291" s="3">
        <v>670.65</v>
      </c>
      <c r="D4291" s="1" t="s">
        <v>4293</v>
      </c>
    </row>
    <row r="4292" spans="1:4" x14ac:dyDescent="0.25">
      <c r="A4292" s="2">
        <v>79081452548</v>
      </c>
      <c r="B4292" s="2">
        <v>1</v>
      </c>
      <c r="C4292" s="3">
        <v>468</v>
      </c>
      <c r="D4292" s="1" t="s">
        <v>4294</v>
      </c>
    </row>
    <row r="4293" spans="1:4" x14ac:dyDescent="0.25">
      <c r="A4293" s="2">
        <v>79515020542</v>
      </c>
      <c r="B4293" s="2">
        <v>1</v>
      </c>
      <c r="C4293" s="3">
        <v>371</v>
      </c>
      <c r="D4293" s="1" t="s">
        <v>4295</v>
      </c>
    </row>
    <row r="4294" spans="1:4" x14ac:dyDescent="0.25">
      <c r="A4294" s="2">
        <v>79281180935</v>
      </c>
      <c r="B4294" s="2">
        <v>1</v>
      </c>
      <c r="C4294" s="3">
        <v>810</v>
      </c>
      <c r="D4294" s="1" t="s">
        <v>4296</v>
      </c>
    </row>
    <row r="4295" spans="1:4" x14ac:dyDescent="0.25">
      <c r="A4295" s="2">
        <v>79081959269</v>
      </c>
      <c r="B4295" s="2">
        <v>1</v>
      </c>
      <c r="C4295" s="3">
        <v>2118.6666666666665</v>
      </c>
      <c r="D4295" s="1" t="s">
        <v>4297</v>
      </c>
    </row>
    <row r="4296" spans="1:4" x14ac:dyDescent="0.25">
      <c r="A4296" s="2">
        <v>79001263586</v>
      </c>
      <c r="B4296" s="2">
        <v>1</v>
      </c>
      <c r="C4296" s="3">
        <v>335</v>
      </c>
      <c r="D4296" s="1" t="s">
        <v>4298</v>
      </c>
    </row>
    <row r="4297" spans="1:4" x14ac:dyDescent="0.25">
      <c r="A4297" s="2">
        <v>79897739849</v>
      </c>
      <c r="B4297" s="2">
        <v>1</v>
      </c>
      <c r="C4297" s="3">
        <v>1057</v>
      </c>
      <c r="D4297" s="1" t="s">
        <v>4299</v>
      </c>
    </row>
    <row r="4298" spans="1:4" x14ac:dyDescent="0.25">
      <c r="A4298" s="2">
        <v>79054454035</v>
      </c>
      <c r="B4298" s="2">
        <v>1</v>
      </c>
      <c r="C4298" s="3">
        <v>390.5</v>
      </c>
      <c r="D4298" s="1" t="s">
        <v>4300</v>
      </c>
    </row>
    <row r="4299" spans="1:4" x14ac:dyDescent="0.25">
      <c r="A4299" s="2">
        <v>79281535178</v>
      </c>
      <c r="B4299" s="2">
        <v>1</v>
      </c>
      <c r="C4299" s="3">
        <v>2039.5</v>
      </c>
      <c r="D4299" s="1" t="s">
        <v>4301</v>
      </c>
    </row>
    <row r="4300" spans="1:4" x14ac:dyDescent="0.25">
      <c r="A4300" s="2">
        <v>79289024752</v>
      </c>
      <c r="B4300" s="2">
        <v>1</v>
      </c>
      <c r="C4300" s="3">
        <v>838</v>
      </c>
      <c r="D4300" s="1" t="s">
        <v>4302</v>
      </c>
    </row>
    <row r="4301" spans="1:4" x14ac:dyDescent="0.25">
      <c r="A4301" s="2">
        <v>79085173750</v>
      </c>
      <c r="B4301" s="2">
        <v>1</v>
      </c>
      <c r="C4301" s="3">
        <v>652.33333333333337</v>
      </c>
      <c r="D4301" s="1" t="s">
        <v>4303</v>
      </c>
    </row>
    <row r="4302" spans="1:4" x14ac:dyDescent="0.25">
      <c r="A4302" s="2">
        <v>79172536097</v>
      </c>
      <c r="B4302" s="2">
        <v>1</v>
      </c>
      <c r="C4302" s="3">
        <v>1390</v>
      </c>
      <c r="D4302" s="1" t="s">
        <v>4304</v>
      </c>
    </row>
    <row r="4303" spans="1:4" x14ac:dyDescent="0.25">
      <c r="A4303" s="2">
        <v>79289658816</v>
      </c>
      <c r="B4303" s="2">
        <v>1</v>
      </c>
      <c r="C4303" s="3">
        <v>2041.5</v>
      </c>
      <c r="D4303" s="1" t="s">
        <v>4305</v>
      </c>
    </row>
    <row r="4304" spans="1:4" x14ac:dyDescent="0.25">
      <c r="A4304" s="2">
        <v>79515617369</v>
      </c>
      <c r="B4304" s="2">
        <v>1</v>
      </c>
      <c r="C4304" s="3">
        <v>243</v>
      </c>
      <c r="D4304" s="1" t="s">
        <v>4306</v>
      </c>
    </row>
    <row r="4305" spans="1:4" x14ac:dyDescent="0.25">
      <c r="A4305" s="2">
        <v>79525538596</v>
      </c>
      <c r="B4305" s="2">
        <v>1</v>
      </c>
      <c r="C4305" s="3">
        <v>4086</v>
      </c>
      <c r="D4305" s="1" t="s">
        <v>4307</v>
      </c>
    </row>
    <row r="4306" spans="1:4" x14ac:dyDescent="0.25">
      <c r="A4306" s="2">
        <v>79284423875</v>
      </c>
      <c r="B4306" s="2">
        <v>1</v>
      </c>
      <c r="C4306" s="3">
        <v>919.66666666666663</v>
      </c>
      <c r="D4306" s="1" t="s">
        <v>4308</v>
      </c>
    </row>
    <row r="4307" spans="1:4" x14ac:dyDescent="0.25">
      <c r="A4307" s="2">
        <v>79507656059</v>
      </c>
      <c r="B4307" s="2">
        <v>1</v>
      </c>
      <c r="C4307" s="3">
        <v>842.5</v>
      </c>
      <c r="D4307" s="1" t="s">
        <v>4309</v>
      </c>
    </row>
    <row r="4308" spans="1:4" x14ac:dyDescent="0.25">
      <c r="A4308" s="2">
        <v>79045002541</v>
      </c>
      <c r="B4308" s="2">
        <v>1</v>
      </c>
      <c r="C4308" s="3">
        <v>740</v>
      </c>
      <c r="D4308" s="1" t="s">
        <v>4310</v>
      </c>
    </row>
    <row r="4309" spans="1:4" x14ac:dyDescent="0.25">
      <c r="A4309" s="2">
        <v>79892440389</v>
      </c>
      <c r="B4309" s="2">
        <v>1</v>
      </c>
      <c r="C4309" s="3">
        <v>1798.5</v>
      </c>
      <c r="D4309" s="1" t="s">
        <v>4311</v>
      </c>
    </row>
    <row r="4310" spans="1:4" x14ac:dyDescent="0.25">
      <c r="A4310" s="2">
        <v>79298185543</v>
      </c>
      <c r="B4310" s="2">
        <v>1</v>
      </c>
      <c r="C4310" s="3">
        <v>2501.8333333333335</v>
      </c>
      <c r="D4310" s="1" t="s">
        <v>4312</v>
      </c>
    </row>
    <row r="4311" spans="1:4" x14ac:dyDescent="0.25">
      <c r="A4311" s="2">
        <v>79056871839</v>
      </c>
      <c r="B4311" s="2">
        <v>1</v>
      </c>
      <c r="C4311" s="3">
        <v>556</v>
      </c>
      <c r="D4311" s="1" t="s">
        <v>4313</v>
      </c>
    </row>
    <row r="4312" spans="1:4" x14ac:dyDescent="0.25">
      <c r="A4312" s="2">
        <v>79283025250</v>
      </c>
      <c r="B4312" s="2">
        <v>1</v>
      </c>
      <c r="C4312" s="3">
        <v>1457</v>
      </c>
      <c r="D4312" s="1" t="s">
        <v>4314</v>
      </c>
    </row>
    <row r="4313" spans="1:4" x14ac:dyDescent="0.25">
      <c r="A4313" s="2">
        <v>79528491949</v>
      </c>
      <c r="B4313" s="2">
        <v>1</v>
      </c>
      <c r="C4313" s="3">
        <v>729</v>
      </c>
      <c r="D4313" s="1" t="s">
        <v>4315</v>
      </c>
    </row>
    <row r="4314" spans="1:4" x14ac:dyDescent="0.25">
      <c r="A4314" s="2">
        <v>79895060904</v>
      </c>
      <c r="B4314" s="2">
        <v>1</v>
      </c>
      <c r="C4314" s="3">
        <v>725</v>
      </c>
      <c r="D4314" s="1" t="s">
        <v>4316</v>
      </c>
    </row>
    <row r="4315" spans="1:4" x14ac:dyDescent="0.25">
      <c r="A4315" s="2">
        <v>79514971173</v>
      </c>
      <c r="B4315" s="2">
        <v>1</v>
      </c>
      <c r="C4315" s="3">
        <v>1410</v>
      </c>
      <c r="D4315" s="1" t="s">
        <v>4317</v>
      </c>
    </row>
    <row r="4316" spans="1:4" x14ac:dyDescent="0.25">
      <c r="A4316" s="2">
        <v>79045025451</v>
      </c>
      <c r="B4316" s="2">
        <v>1</v>
      </c>
      <c r="C4316" s="3">
        <v>1920</v>
      </c>
      <c r="D4316" s="1" t="s">
        <v>4318</v>
      </c>
    </row>
    <row r="4317" spans="1:4" x14ac:dyDescent="0.25">
      <c r="A4317" s="2">
        <v>79178367475</v>
      </c>
      <c r="B4317" s="2">
        <v>1</v>
      </c>
      <c r="C4317" s="3">
        <v>1371</v>
      </c>
      <c r="D4317" s="1" t="s">
        <v>4319</v>
      </c>
    </row>
    <row r="4318" spans="1:4" x14ac:dyDescent="0.25">
      <c r="A4318" s="2">
        <v>79511388496</v>
      </c>
      <c r="B4318" s="2">
        <v>1</v>
      </c>
      <c r="C4318" s="3">
        <v>941</v>
      </c>
      <c r="D4318" s="1" t="s">
        <v>4320</v>
      </c>
    </row>
    <row r="4319" spans="1:4" x14ac:dyDescent="0.25">
      <c r="A4319" s="2">
        <v>79281436040</v>
      </c>
      <c r="B4319" s="2">
        <v>1</v>
      </c>
      <c r="C4319" s="3">
        <v>4282.75</v>
      </c>
      <c r="D4319" s="1" t="s">
        <v>4321</v>
      </c>
    </row>
    <row r="4320" spans="1:4" x14ac:dyDescent="0.25">
      <c r="A4320" s="2">
        <v>79610698354</v>
      </c>
      <c r="B4320" s="2">
        <v>1</v>
      </c>
      <c r="C4320" s="3">
        <v>1470</v>
      </c>
      <c r="D4320" s="1" t="s">
        <v>4322</v>
      </c>
    </row>
    <row r="4321" spans="1:4" x14ac:dyDescent="0.25">
      <c r="A4321" s="2">
        <v>79282792245</v>
      </c>
      <c r="B4321" s="2">
        <v>1</v>
      </c>
      <c r="C4321" s="3">
        <v>3776.75</v>
      </c>
      <c r="D4321" s="1" t="s">
        <v>4323</v>
      </c>
    </row>
    <row r="4322" spans="1:4" x14ac:dyDescent="0.25">
      <c r="A4322" s="2">
        <v>79185399572</v>
      </c>
      <c r="B4322" s="2">
        <v>1</v>
      </c>
      <c r="C4322" s="3">
        <v>1934.3333333333333</v>
      </c>
      <c r="D4322" s="1" t="s">
        <v>4324</v>
      </c>
    </row>
    <row r="4323" spans="1:4" x14ac:dyDescent="0.25">
      <c r="A4323" s="2">
        <v>79155820536</v>
      </c>
      <c r="B4323" s="2">
        <v>1</v>
      </c>
      <c r="C4323" s="3">
        <v>1878</v>
      </c>
      <c r="D4323" s="1" t="s">
        <v>4325</v>
      </c>
    </row>
    <row r="4324" spans="1:4" x14ac:dyDescent="0.25">
      <c r="A4324" s="2">
        <v>79508579061</v>
      </c>
      <c r="B4324" s="2">
        <v>1</v>
      </c>
      <c r="C4324" s="3">
        <v>4050.3333333333335</v>
      </c>
      <c r="D4324" s="1" t="s">
        <v>4326</v>
      </c>
    </row>
    <row r="4325" spans="1:4" x14ac:dyDescent="0.25">
      <c r="A4325" s="2">
        <v>79034604311</v>
      </c>
      <c r="B4325" s="2">
        <v>1</v>
      </c>
      <c r="C4325" s="3">
        <v>1650.75</v>
      </c>
      <c r="D4325" s="1" t="s">
        <v>4327</v>
      </c>
    </row>
    <row r="4326" spans="1:4" x14ac:dyDescent="0.25">
      <c r="A4326" s="2">
        <v>79202144515</v>
      </c>
      <c r="B4326" s="2">
        <v>1</v>
      </c>
      <c r="C4326" s="3">
        <v>790.5</v>
      </c>
      <c r="D4326" s="1" t="s">
        <v>4328</v>
      </c>
    </row>
    <row r="4327" spans="1:4" x14ac:dyDescent="0.25">
      <c r="A4327" s="2">
        <v>79183252919</v>
      </c>
      <c r="B4327" s="2">
        <v>1</v>
      </c>
      <c r="C4327" s="3">
        <v>676.25</v>
      </c>
      <c r="D4327" s="1" t="s">
        <v>4329</v>
      </c>
    </row>
    <row r="4328" spans="1:4" x14ac:dyDescent="0.25">
      <c r="A4328" s="2">
        <v>79897000546</v>
      </c>
      <c r="B4328" s="2">
        <v>1</v>
      </c>
      <c r="C4328" s="3">
        <v>867</v>
      </c>
      <c r="D4328" s="1" t="s">
        <v>4330</v>
      </c>
    </row>
    <row r="4329" spans="1:4" x14ac:dyDescent="0.25">
      <c r="A4329" s="2">
        <v>79034387282</v>
      </c>
      <c r="B4329" s="2">
        <v>1</v>
      </c>
      <c r="C4329" s="3">
        <v>1345.3333333333333</v>
      </c>
      <c r="D4329" s="1" t="s">
        <v>4331</v>
      </c>
    </row>
    <row r="4330" spans="1:4" x14ac:dyDescent="0.25">
      <c r="A4330" s="2">
        <v>79524179368</v>
      </c>
      <c r="B4330" s="2">
        <v>1</v>
      </c>
      <c r="C4330" s="3">
        <v>1181</v>
      </c>
      <c r="D4330" s="1" t="s">
        <v>4332</v>
      </c>
    </row>
    <row r="4331" spans="1:4" x14ac:dyDescent="0.25">
      <c r="A4331" s="2">
        <v>79155826300</v>
      </c>
      <c r="B4331" s="2">
        <v>1</v>
      </c>
      <c r="C4331" s="3">
        <v>2242.5</v>
      </c>
      <c r="D4331" s="1" t="s">
        <v>4333</v>
      </c>
    </row>
    <row r="4332" spans="1:4" x14ac:dyDescent="0.25">
      <c r="A4332" s="2">
        <v>79614222705</v>
      </c>
      <c r="B4332" s="2">
        <v>1</v>
      </c>
      <c r="C4332" s="3">
        <v>505.5</v>
      </c>
      <c r="D4332" s="1" t="s">
        <v>4334</v>
      </c>
    </row>
    <row r="4333" spans="1:4" x14ac:dyDescent="0.25">
      <c r="A4333" s="2">
        <v>79515300830</v>
      </c>
      <c r="B4333" s="2">
        <v>1</v>
      </c>
      <c r="C4333" s="3">
        <v>1151</v>
      </c>
      <c r="D4333" s="1" t="s">
        <v>4335</v>
      </c>
    </row>
    <row r="4334" spans="1:4" x14ac:dyDescent="0.25">
      <c r="A4334" s="2">
        <v>79185554871</v>
      </c>
      <c r="B4334" s="2">
        <v>1</v>
      </c>
      <c r="C4334" s="3">
        <v>1206.5</v>
      </c>
      <c r="D4334" s="1" t="s">
        <v>4336</v>
      </c>
    </row>
    <row r="4335" spans="1:4" x14ac:dyDescent="0.25">
      <c r="A4335" s="2">
        <v>79507512055</v>
      </c>
      <c r="B4335" s="2">
        <v>1</v>
      </c>
      <c r="C4335" s="3">
        <v>2051</v>
      </c>
      <c r="D4335" s="1" t="s">
        <v>4337</v>
      </c>
    </row>
    <row r="4336" spans="1:4" x14ac:dyDescent="0.25">
      <c r="A4336" s="2">
        <v>79881042473</v>
      </c>
      <c r="B4336" s="2">
        <v>1</v>
      </c>
      <c r="C4336" s="3">
        <v>2370.75</v>
      </c>
      <c r="D4336" s="1" t="s">
        <v>4338</v>
      </c>
    </row>
    <row r="4337" spans="1:4" x14ac:dyDescent="0.25">
      <c r="A4337" s="2">
        <v>79185829915</v>
      </c>
      <c r="B4337" s="2">
        <v>1</v>
      </c>
      <c r="C4337" s="3">
        <v>272</v>
      </c>
      <c r="D4337" s="1" t="s">
        <v>4339</v>
      </c>
    </row>
    <row r="4338" spans="1:4" x14ac:dyDescent="0.25">
      <c r="A4338" s="2">
        <v>79275566623</v>
      </c>
      <c r="B4338" s="2">
        <v>1</v>
      </c>
      <c r="C4338" s="3">
        <v>392.75</v>
      </c>
      <c r="D4338" s="1" t="s">
        <v>4340</v>
      </c>
    </row>
    <row r="4339" spans="1:4" x14ac:dyDescent="0.25">
      <c r="A4339" s="2">
        <v>79287616513</v>
      </c>
      <c r="B4339" s="2">
        <v>1</v>
      </c>
      <c r="C4339" s="3">
        <v>675</v>
      </c>
      <c r="D4339" s="1" t="s">
        <v>4341</v>
      </c>
    </row>
    <row r="4340" spans="1:4" x14ac:dyDescent="0.25">
      <c r="A4340" s="2">
        <v>79183299733</v>
      </c>
      <c r="B4340" s="2">
        <v>1</v>
      </c>
      <c r="C4340" s="3">
        <v>797</v>
      </c>
      <c r="D4340" s="1" t="s">
        <v>4342</v>
      </c>
    </row>
    <row r="4341" spans="1:4" x14ac:dyDescent="0.25">
      <c r="A4341" s="2">
        <v>79064722400</v>
      </c>
      <c r="B4341" s="2">
        <v>1</v>
      </c>
      <c r="C4341" s="3">
        <v>359.25</v>
      </c>
      <c r="D4341" s="1" t="s">
        <v>4343</v>
      </c>
    </row>
    <row r="4342" spans="1:4" x14ac:dyDescent="0.25">
      <c r="A4342" s="2">
        <v>79381292911</v>
      </c>
      <c r="B4342" s="2">
        <v>1</v>
      </c>
      <c r="C4342" s="3">
        <v>1187.3333333333333</v>
      </c>
      <c r="D4342" s="1" t="s">
        <v>4344</v>
      </c>
    </row>
    <row r="4343" spans="1:4" x14ac:dyDescent="0.25">
      <c r="A4343" s="2">
        <v>79614415448</v>
      </c>
      <c r="B4343" s="2">
        <v>1</v>
      </c>
      <c r="C4343" s="3">
        <v>1625.6666666666667</v>
      </c>
      <c r="D4343" s="1" t="s">
        <v>4345</v>
      </c>
    </row>
    <row r="4344" spans="1:4" x14ac:dyDescent="0.25">
      <c r="A4344" s="2">
        <v>79288238491</v>
      </c>
      <c r="B4344" s="2">
        <v>1</v>
      </c>
      <c r="C4344" s="3">
        <v>406.5</v>
      </c>
      <c r="D4344" s="1" t="s">
        <v>4346</v>
      </c>
    </row>
    <row r="4345" spans="1:4" x14ac:dyDescent="0.25">
      <c r="A4345" s="2">
        <v>79043406249</v>
      </c>
      <c r="B4345" s="2">
        <v>1</v>
      </c>
      <c r="C4345" s="3">
        <v>946.5</v>
      </c>
      <c r="D4345" s="1" t="s">
        <v>4347</v>
      </c>
    </row>
    <row r="4346" spans="1:4" x14ac:dyDescent="0.25">
      <c r="A4346" s="2">
        <v>79897083393</v>
      </c>
      <c r="B4346" s="2">
        <v>1</v>
      </c>
      <c r="C4346" s="3">
        <v>1542.0266666666666</v>
      </c>
      <c r="D4346" s="1" t="s">
        <v>4348</v>
      </c>
    </row>
    <row r="4347" spans="1:4" x14ac:dyDescent="0.25">
      <c r="A4347" s="2">
        <v>79061820708</v>
      </c>
      <c r="B4347" s="2">
        <v>1</v>
      </c>
      <c r="C4347" s="3">
        <v>6059.416666666667</v>
      </c>
      <c r="D4347" s="1" t="s">
        <v>4349</v>
      </c>
    </row>
    <row r="4348" spans="1:4" x14ac:dyDescent="0.25">
      <c r="A4348" s="2">
        <v>79604670304</v>
      </c>
      <c r="B4348" s="2">
        <v>1</v>
      </c>
      <c r="C4348" s="3">
        <v>1406.75</v>
      </c>
      <c r="D4348" s="1" t="s">
        <v>4350</v>
      </c>
    </row>
    <row r="4349" spans="1:4" x14ac:dyDescent="0.25">
      <c r="A4349" s="2">
        <v>79889967541</v>
      </c>
      <c r="B4349" s="2">
        <v>1</v>
      </c>
      <c r="C4349" s="3">
        <v>6353.75</v>
      </c>
      <c r="D4349" s="1" t="s">
        <v>4351</v>
      </c>
    </row>
    <row r="4350" spans="1:4" x14ac:dyDescent="0.25">
      <c r="A4350" s="2">
        <v>79624472307</v>
      </c>
      <c r="B4350" s="2">
        <v>1</v>
      </c>
      <c r="C4350" s="3">
        <v>2519</v>
      </c>
      <c r="D4350" s="1" t="s">
        <v>4352</v>
      </c>
    </row>
    <row r="4351" spans="1:4" x14ac:dyDescent="0.25">
      <c r="A4351" s="2">
        <v>79054876285</v>
      </c>
      <c r="B4351" s="2">
        <v>1</v>
      </c>
      <c r="C4351" s="3">
        <v>416.5</v>
      </c>
      <c r="D4351" s="1" t="s">
        <v>4353</v>
      </c>
    </row>
    <row r="4352" spans="1:4" x14ac:dyDescent="0.25">
      <c r="A4352" s="2">
        <v>79272507239</v>
      </c>
      <c r="B4352" s="2">
        <v>1</v>
      </c>
      <c r="C4352" s="3">
        <v>349</v>
      </c>
      <c r="D4352" s="1" t="s">
        <v>4354</v>
      </c>
    </row>
    <row r="4353" spans="1:4" x14ac:dyDescent="0.25">
      <c r="A4353" s="2">
        <v>79186955294</v>
      </c>
      <c r="B4353" s="2">
        <v>1</v>
      </c>
      <c r="C4353" s="3">
        <v>842.16666666666663</v>
      </c>
      <c r="D4353" s="1" t="s">
        <v>4355</v>
      </c>
    </row>
    <row r="4354" spans="1:4" x14ac:dyDescent="0.25">
      <c r="A4354" s="2">
        <v>79515267902</v>
      </c>
      <c r="B4354" s="2">
        <v>1</v>
      </c>
      <c r="C4354" s="3">
        <v>745</v>
      </c>
      <c r="D4354" s="1" t="s">
        <v>4356</v>
      </c>
    </row>
    <row r="4355" spans="1:4" x14ac:dyDescent="0.25">
      <c r="A4355" s="2">
        <v>79202127255</v>
      </c>
      <c r="B4355" s="2">
        <v>1</v>
      </c>
      <c r="C4355" s="3">
        <v>694.5</v>
      </c>
      <c r="D4355" s="1" t="s">
        <v>4357</v>
      </c>
    </row>
    <row r="4356" spans="1:4" x14ac:dyDescent="0.25">
      <c r="A4356" s="2">
        <v>79282124495</v>
      </c>
      <c r="B4356" s="2">
        <v>1</v>
      </c>
      <c r="C4356" s="3">
        <v>2495.25</v>
      </c>
      <c r="D4356" s="1" t="s">
        <v>4358</v>
      </c>
    </row>
    <row r="4357" spans="1:4" x14ac:dyDescent="0.25">
      <c r="A4357" s="2">
        <v>79282466826</v>
      </c>
      <c r="B4357" s="2">
        <v>1</v>
      </c>
      <c r="C4357" s="3">
        <v>1046.25</v>
      </c>
      <c r="D4357" s="1" t="s">
        <v>4359</v>
      </c>
    </row>
    <row r="4358" spans="1:4" x14ac:dyDescent="0.25">
      <c r="A4358" s="2">
        <v>79612721883</v>
      </c>
      <c r="B4358" s="2">
        <v>1</v>
      </c>
      <c r="C4358" s="3">
        <v>383</v>
      </c>
      <c r="D4358" s="1" t="s">
        <v>4360</v>
      </c>
    </row>
    <row r="4359" spans="1:4" x14ac:dyDescent="0.25">
      <c r="A4359" s="2">
        <v>79197916826</v>
      </c>
      <c r="B4359" s="2">
        <v>1</v>
      </c>
      <c r="C4359" s="3">
        <v>1570</v>
      </c>
      <c r="D4359" s="1" t="s">
        <v>4361</v>
      </c>
    </row>
    <row r="4360" spans="1:4" x14ac:dyDescent="0.25">
      <c r="A4360" s="2">
        <v>79610792703</v>
      </c>
      <c r="B4360" s="2">
        <v>1</v>
      </c>
      <c r="C4360" s="3">
        <v>701</v>
      </c>
      <c r="D4360" s="1" t="s">
        <v>4362</v>
      </c>
    </row>
    <row r="4361" spans="1:4" x14ac:dyDescent="0.25">
      <c r="A4361" s="2">
        <v>79185346974</v>
      </c>
      <c r="B4361" s="2">
        <v>1</v>
      </c>
      <c r="C4361" s="3">
        <v>3470</v>
      </c>
      <c r="D4361" s="1" t="s">
        <v>4363</v>
      </c>
    </row>
    <row r="4362" spans="1:4" x14ac:dyDescent="0.25">
      <c r="A4362" s="2">
        <v>79064233640</v>
      </c>
      <c r="B4362" s="2">
        <v>1</v>
      </c>
      <c r="C4362" s="3">
        <v>558</v>
      </c>
      <c r="D4362" s="1" t="s">
        <v>4364</v>
      </c>
    </row>
    <row r="4363" spans="1:4" x14ac:dyDescent="0.25">
      <c r="A4363" s="2">
        <v>79288329280</v>
      </c>
      <c r="B4363" s="2">
        <v>1</v>
      </c>
      <c r="C4363" s="3">
        <v>554</v>
      </c>
      <c r="D4363" s="1" t="s">
        <v>4365</v>
      </c>
    </row>
    <row r="4364" spans="1:4" x14ac:dyDescent="0.25">
      <c r="A4364" s="2">
        <v>79094407230</v>
      </c>
      <c r="B4364" s="2">
        <v>1</v>
      </c>
      <c r="C4364" s="3">
        <v>369.5</v>
      </c>
      <c r="D4364" s="1" t="s">
        <v>4366</v>
      </c>
    </row>
    <row r="4365" spans="1:4" x14ac:dyDescent="0.25">
      <c r="A4365" s="2">
        <v>79204279697</v>
      </c>
      <c r="B4365" s="2">
        <v>1</v>
      </c>
      <c r="C4365" s="3">
        <v>2861.25</v>
      </c>
      <c r="D4365" s="1" t="s">
        <v>4367</v>
      </c>
    </row>
    <row r="4366" spans="1:4" x14ac:dyDescent="0.25">
      <c r="A4366" s="2">
        <v>79189867123</v>
      </c>
      <c r="B4366" s="2">
        <v>1</v>
      </c>
      <c r="C4366" s="3">
        <v>1239.5</v>
      </c>
      <c r="D4366" s="1" t="s">
        <v>4368</v>
      </c>
    </row>
    <row r="4367" spans="1:4" x14ac:dyDescent="0.25">
      <c r="A4367" s="2">
        <v>79204147850</v>
      </c>
      <c r="B4367" s="2">
        <v>1</v>
      </c>
      <c r="C4367" s="3">
        <v>513</v>
      </c>
      <c r="D4367" s="1" t="s">
        <v>4369</v>
      </c>
    </row>
    <row r="4368" spans="1:4" x14ac:dyDescent="0.25">
      <c r="A4368" s="2">
        <v>79182953729</v>
      </c>
      <c r="B4368" s="2">
        <v>1</v>
      </c>
      <c r="C4368" s="3">
        <v>635.75</v>
      </c>
      <c r="D4368" s="1" t="s">
        <v>4370</v>
      </c>
    </row>
    <row r="4369" spans="1:4" x14ac:dyDescent="0.25">
      <c r="A4369" s="2">
        <v>79281825681</v>
      </c>
      <c r="B4369" s="2">
        <v>1</v>
      </c>
      <c r="C4369" s="3">
        <v>871</v>
      </c>
      <c r="D4369" s="1" t="s">
        <v>4371</v>
      </c>
    </row>
    <row r="4370" spans="1:4" x14ac:dyDescent="0.25">
      <c r="A4370" s="2">
        <v>79281996413</v>
      </c>
      <c r="B4370" s="2">
        <v>1</v>
      </c>
      <c r="C4370" s="3">
        <v>2775.94</v>
      </c>
      <c r="D4370" s="1" t="s">
        <v>4372</v>
      </c>
    </row>
    <row r="4371" spans="1:4" x14ac:dyDescent="0.25">
      <c r="A4371" s="2">
        <v>79281383442</v>
      </c>
      <c r="B4371" s="2">
        <v>1</v>
      </c>
      <c r="C4371" s="3">
        <v>271</v>
      </c>
      <c r="D4371" s="1" t="s">
        <v>4373</v>
      </c>
    </row>
    <row r="4372" spans="1:4" x14ac:dyDescent="0.25">
      <c r="A4372" s="2">
        <v>79803215100</v>
      </c>
      <c r="B4372" s="2">
        <v>1</v>
      </c>
      <c r="C4372" s="3">
        <v>612.5</v>
      </c>
      <c r="D4372" s="1" t="s">
        <v>4374</v>
      </c>
    </row>
    <row r="4373" spans="1:4" x14ac:dyDescent="0.25">
      <c r="A4373" s="2">
        <v>79508687099</v>
      </c>
      <c r="B4373" s="2">
        <v>1</v>
      </c>
      <c r="C4373" s="3">
        <v>634</v>
      </c>
      <c r="D4373" s="1" t="s">
        <v>4375</v>
      </c>
    </row>
    <row r="4374" spans="1:4" x14ac:dyDescent="0.25">
      <c r="A4374" s="2">
        <v>79892456729</v>
      </c>
      <c r="B4374" s="2">
        <v>1</v>
      </c>
      <c r="C4374" s="3">
        <v>565.5</v>
      </c>
      <c r="D4374" s="1" t="s">
        <v>4376</v>
      </c>
    </row>
    <row r="4375" spans="1:4" x14ac:dyDescent="0.25">
      <c r="A4375" s="2">
        <v>79034709855</v>
      </c>
      <c r="B4375" s="2">
        <v>1</v>
      </c>
      <c r="C4375" s="3">
        <v>808</v>
      </c>
      <c r="D4375" s="1" t="s">
        <v>4377</v>
      </c>
    </row>
    <row r="4376" spans="1:4" x14ac:dyDescent="0.25">
      <c r="A4376" s="2">
        <v>79518661638</v>
      </c>
      <c r="B4376" s="2">
        <v>1</v>
      </c>
      <c r="C4376" s="3">
        <v>1528</v>
      </c>
      <c r="D4376" s="1" t="s">
        <v>4378</v>
      </c>
    </row>
    <row r="4377" spans="1:4" x14ac:dyDescent="0.25">
      <c r="A4377" s="2">
        <v>79526048122</v>
      </c>
      <c r="B4377" s="2">
        <v>1</v>
      </c>
      <c r="C4377" s="3">
        <v>454</v>
      </c>
      <c r="D4377" s="1" t="s">
        <v>4379</v>
      </c>
    </row>
    <row r="4378" spans="1:4" x14ac:dyDescent="0.25">
      <c r="A4378" s="2">
        <v>79898165380</v>
      </c>
      <c r="B4378" s="2">
        <v>1</v>
      </c>
      <c r="C4378" s="3">
        <v>1430</v>
      </c>
      <c r="D4378" s="1" t="s">
        <v>4380</v>
      </c>
    </row>
    <row r="4379" spans="1:4" x14ac:dyDescent="0.25">
      <c r="A4379" s="2">
        <v>79294341311</v>
      </c>
      <c r="B4379" s="2">
        <v>1</v>
      </c>
      <c r="C4379" s="3">
        <v>438</v>
      </c>
      <c r="D4379" s="1" t="s">
        <v>4381</v>
      </c>
    </row>
    <row r="4380" spans="1:4" x14ac:dyDescent="0.25">
      <c r="A4380" s="2">
        <v>79198769008</v>
      </c>
      <c r="B4380" s="2">
        <v>1</v>
      </c>
      <c r="C4380" s="3">
        <v>1951</v>
      </c>
      <c r="D4380" s="1" t="s">
        <v>4382</v>
      </c>
    </row>
    <row r="4381" spans="1:4" x14ac:dyDescent="0.25">
      <c r="A4381" s="2">
        <v>79045071104</v>
      </c>
      <c r="B4381" s="2">
        <v>1</v>
      </c>
      <c r="C4381" s="3">
        <v>743</v>
      </c>
      <c r="D4381" s="1" t="s">
        <v>4383</v>
      </c>
    </row>
    <row r="4382" spans="1:4" x14ac:dyDescent="0.25">
      <c r="A4382" s="2">
        <v>79184430751</v>
      </c>
      <c r="B4382" s="2">
        <v>1</v>
      </c>
      <c r="C4382" s="3">
        <v>631</v>
      </c>
      <c r="D4382" s="1" t="s">
        <v>4384</v>
      </c>
    </row>
    <row r="4383" spans="1:4" x14ac:dyDescent="0.25">
      <c r="A4383" s="2">
        <v>79288242361</v>
      </c>
      <c r="B4383" s="2">
        <v>1</v>
      </c>
      <c r="C4383" s="3">
        <v>784</v>
      </c>
      <c r="D4383" s="1" t="s">
        <v>4385</v>
      </c>
    </row>
    <row r="4384" spans="1:4" x14ac:dyDescent="0.25">
      <c r="A4384" s="2">
        <v>79514951404</v>
      </c>
      <c r="B4384" s="2">
        <v>1</v>
      </c>
      <c r="C4384" s="3">
        <v>406</v>
      </c>
      <c r="D4384" s="1" t="s">
        <v>4386</v>
      </c>
    </row>
    <row r="4385" spans="1:4" x14ac:dyDescent="0.25">
      <c r="A4385" s="2">
        <v>79043414282</v>
      </c>
      <c r="B4385" s="2">
        <v>1</v>
      </c>
      <c r="C4385" s="3">
        <v>1591</v>
      </c>
      <c r="D4385" s="1" t="s">
        <v>4387</v>
      </c>
    </row>
    <row r="4386" spans="1:4" x14ac:dyDescent="0.25">
      <c r="A4386" s="2">
        <v>79081800009</v>
      </c>
      <c r="B4386" s="2">
        <v>1</v>
      </c>
      <c r="C4386" s="3">
        <v>16909</v>
      </c>
      <c r="D4386" s="1" t="s">
        <v>4388</v>
      </c>
    </row>
    <row r="4387" spans="1:4" x14ac:dyDescent="0.25">
      <c r="A4387" s="2">
        <v>79034075989</v>
      </c>
      <c r="B4387" s="2">
        <v>1</v>
      </c>
      <c r="C4387" s="3">
        <v>1563.5</v>
      </c>
      <c r="D4387" s="1" t="s">
        <v>4389</v>
      </c>
    </row>
    <row r="4388" spans="1:4" x14ac:dyDescent="0.25">
      <c r="A4388" s="2">
        <v>79198880767</v>
      </c>
      <c r="B4388" s="2">
        <v>1</v>
      </c>
      <c r="C4388" s="3">
        <v>3524.5</v>
      </c>
      <c r="D4388" s="1" t="s">
        <v>4390</v>
      </c>
    </row>
    <row r="4389" spans="1:4" x14ac:dyDescent="0.25">
      <c r="A4389" s="2">
        <v>79885693171</v>
      </c>
      <c r="B4389" s="2">
        <v>1</v>
      </c>
      <c r="C4389" s="3">
        <v>2672</v>
      </c>
      <c r="D4389" s="1" t="s">
        <v>4391</v>
      </c>
    </row>
    <row r="4390" spans="1:4" x14ac:dyDescent="0.25">
      <c r="A4390" s="2">
        <v>79514947609</v>
      </c>
      <c r="B4390" s="2">
        <v>1</v>
      </c>
      <c r="C4390" s="3">
        <v>2749.4</v>
      </c>
      <c r="D4390" s="1" t="s">
        <v>4392</v>
      </c>
    </row>
    <row r="4391" spans="1:4" x14ac:dyDescent="0.25">
      <c r="A4391" s="2">
        <v>79192807728</v>
      </c>
      <c r="B4391" s="2">
        <v>1</v>
      </c>
      <c r="C4391" s="3">
        <v>2998.0833333333335</v>
      </c>
      <c r="D4391" s="1" t="s">
        <v>4393</v>
      </c>
    </row>
    <row r="4392" spans="1:4" x14ac:dyDescent="0.25">
      <c r="A4392" s="2">
        <v>79885382635</v>
      </c>
      <c r="B4392" s="2">
        <v>1</v>
      </c>
      <c r="C4392" s="3">
        <v>703</v>
      </c>
      <c r="D4392" s="1" t="s">
        <v>4394</v>
      </c>
    </row>
    <row r="4393" spans="1:4" x14ac:dyDescent="0.25">
      <c r="A4393" s="2">
        <v>79085098095</v>
      </c>
      <c r="B4393" s="2">
        <v>1</v>
      </c>
      <c r="C4393" s="3">
        <v>544</v>
      </c>
      <c r="D4393" s="1" t="s">
        <v>4395</v>
      </c>
    </row>
    <row r="4394" spans="1:4" x14ac:dyDescent="0.25">
      <c r="A4394" s="2">
        <v>79286116597</v>
      </c>
      <c r="B4394" s="2">
        <v>1</v>
      </c>
      <c r="C4394" s="3">
        <v>2408.5</v>
      </c>
      <c r="D4394" s="1" t="s">
        <v>4396</v>
      </c>
    </row>
    <row r="4395" spans="1:4" x14ac:dyDescent="0.25">
      <c r="A4395" s="2">
        <v>79518756986</v>
      </c>
      <c r="B4395" s="2">
        <v>1</v>
      </c>
      <c r="C4395" s="3">
        <v>609.20000000000005</v>
      </c>
      <c r="D4395" s="1" t="s">
        <v>4397</v>
      </c>
    </row>
    <row r="4396" spans="1:4" x14ac:dyDescent="0.25">
      <c r="A4396" s="2">
        <v>79281116396</v>
      </c>
      <c r="B4396" s="2">
        <v>1</v>
      </c>
      <c r="C4396" s="3">
        <v>4216.75</v>
      </c>
      <c r="D4396" s="1" t="s">
        <v>4398</v>
      </c>
    </row>
    <row r="4397" spans="1:4" x14ac:dyDescent="0.25">
      <c r="A4397" s="2">
        <v>79171758494</v>
      </c>
      <c r="B4397" s="2">
        <v>1</v>
      </c>
      <c r="C4397" s="3">
        <v>465.25</v>
      </c>
      <c r="D4397" s="1" t="s">
        <v>4399</v>
      </c>
    </row>
    <row r="4398" spans="1:4" x14ac:dyDescent="0.25">
      <c r="A4398" s="2">
        <v>79081887926</v>
      </c>
      <c r="B4398" s="2">
        <v>1</v>
      </c>
      <c r="C4398" s="3">
        <v>1379.625</v>
      </c>
      <c r="D4398" s="1" t="s">
        <v>4400</v>
      </c>
    </row>
    <row r="4399" spans="1:4" x14ac:dyDescent="0.25">
      <c r="A4399" s="2">
        <v>79085112827</v>
      </c>
      <c r="B4399" s="2">
        <v>1</v>
      </c>
      <c r="C4399" s="3">
        <v>2887.1</v>
      </c>
      <c r="D4399" s="1" t="s">
        <v>4401</v>
      </c>
    </row>
    <row r="4400" spans="1:4" x14ac:dyDescent="0.25">
      <c r="A4400" s="2">
        <v>79185576719</v>
      </c>
      <c r="B4400" s="2">
        <v>1</v>
      </c>
      <c r="C4400" s="3">
        <v>1756</v>
      </c>
      <c r="D4400" s="1" t="s">
        <v>4402</v>
      </c>
    </row>
    <row r="4401" spans="1:4" x14ac:dyDescent="0.25">
      <c r="A4401" s="2">
        <v>79185114350</v>
      </c>
      <c r="B4401" s="2">
        <v>1</v>
      </c>
      <c r="C4401" s="3">
        <v>531</v>
      </c>
      <c r="D4401" s="1" t="s">
        <v>4403</v>
      </c>
    </row>
    <row r="4402" spans="1:4" x14ac:dyDescent="0.25">
      <c r="A4402" s="2">
        <v>79185637417</v>
      </c>
      <c r="B4402" s="2">
        <v>1</v>
      </c>
      <c r="C4402" s="3">
        <v>922</v>
      </c>
      <c r="D4402" s="1" t="s">
        <v>4404</v>
      </c>
    </row>
    <row r="4403" spans="1:4" x14ac:dyDescent="0.25">
      <c r="A4403" s="2">
        <v>79282084052</v>
      </c>
      <c r="B4403" s="2">
        <v>1</v>
      </c>
      <c r="C4403" s="3">
        <v>2025</v>
      </c>
      <c r="D4403" s="1" t="s">
        <v>4405</v>
      </c>
    </row>
    <row r="4404" spans="1:4" x14ac:dyDescent="0.25">
      <c r="A4404" s="2">
        <v>79378911599</v>
      </c>
      <c r="B4404" s="2">
        <v>1</v>
      </c>
      <c r="C4404" s="3">
        <v>1177</v>
      </c>
      <c r="D4404" s="1" t="s">
        <v>4406</v>
      </c>
    </row>
    <row r="4405" spans="1:4" x14ac:dyDescent="0.25">
      <c r="A4405" s="2">
        <v>79081973381</v>
      </c>
      <c r="B4405" s="2">
        <v>1</v>
      </c>
      <c r="C4405" s="3">
        <v>510</v>
      </c>
      <c r="D4405" s="1" t="s">
        <v>4407</v>
      </c>
    </row>
    <row r="4406" spans="1:4" x14ac:dyDescent="0.25">
      <c r="A4406" s="2">
        <v>79204541870</v>
      </c>
      <c r="B4406" s="2">
        <v>1</v>
      </c>
      <c r="C4406" s="3">
        <v>1651.25</v>
      </c>
      <c r="D4406" s="1" t="s">
        <v>4408</v>
      </c>
    </row>
    <row r="4407" spans="1:4" x14ac:dyDescent="0.25">
      <c r="A4407" s="2">
        <v>79064103431</v>
      </c>
      <c r="B4407" s="2">
        <v>1</v>
      </c>
      <c r="C4407" s="3">
        <v>118</v>
      </c>
      <c r="D4407" s="1" t="s">
        <v>4409</v>
      </c>
    </row>
    <row r="4408" spans="1:4" x14ac:dyDescent="0.25">
      <c r="A4408" s="2">
        <v>79518308861</v>
      </c>
      <c r="B4408" s="2">
        <v>1</v>
      </c>
      <c r="C4408" s="3">
        <v>503</v>
      </c>
      <c r="D4408" s="1" t="s">
        <v>4410</v>
      </c>
    </row>
    <row r="4409" spans="1:4" x14ac:dyDescent="0.25">
      <c r="A4409" s="2">
        <v>79034379162</v>
      </c>
      <c r="B4409" s="2">
        <v>1</v>
      </c>
      <c r="C4409" s="3">
        <v>1797.3333333333333</v>
      </c>
      <c r="D4409" s="1" t="s">
        <v>4411</v>
      </c>
    </row>
    <row r="4410" spans="1:4" x14ac:dyDescent="0.25">
      <c r="A4410" s="2">
        <v>79514909231</v>
      </c>
      <c r="B4410" s="2">
        <v>1</v>
      </c>
      <c r="C4410" s="3">
        <v>1703</v>
      </c>
      <c r="D4410" s="1" t="s">
        <v>4412</v>
      </c>
    </row>
    <row r="4411" spans="1:4" x14ac:dyDescent="0.25">
      <c r="A4411" s="2">
        <v>79156728816</v>
      </c>
      <c r="B4411" s="2">
        <v>1</v>
      </c>
      <c r="C4411" s="3">
        <v>408</v>
      </c>
      <c r="D4411" s="1" t="s">
        <v>4413</v>
      </c>
    </row>
    <row r="4412" spans="1:4" x14ac:dyDescent="0.25">
      <c r="A4412" s="2">
        <v>79614101157</v>
      </c>
      <c r="B4412" s="2">
        <v>1</v>
      </c>
      <c r="C4412" s="3">
        <v>99</v>
      </c>
      <c r="D4412" s="1" t="s">
        <v>4414</v>
      </c>
    </row>
    <row r="4413" spans="1:4" x14ac:dyDescent="0.25">
      <c r="A4413" s="2">
        <v>79614999904</v>
      </c>
      <c r="B4413" s="2">
        <v>1</v>
      </c>
      <c r="C4413" s="3">
        <v>5000</v>
      </c>
      <c r="D4413" s="1" t="s">
        <v>4415</v>
      </c>
    </row>
    <row r="4414" spans="1:4" x14ac:dyDescent="0.25">
      <c r="A4414" s="2">
        <v>79922108144</v>
      </c>
      <c r="B4414" s="2">
        <v>1</v>
      </c>
      <c r="C4414" s="3">
        <v>610</v>
      </c>
      <c r="D4414" s="1" t="s">
        <v>4416</v>
      </c>
    </row>
    <row r="4415" spans="1:4" x14ac:dyDescent="0.25">
      <c r="A4415" s="2">
        <v>79094528882</v>
      </c>
      <c r="B4415" s="2">
        <v>1</v>
      </c>
      <c r="C4415" s="3">
        <v>1242</v>
      </c>
      <c r="D4415" s="1" t="s">
        <v>4417</v>
      </c>
    </row>
    <row r="4416" spans="1:4" x14ac:dyDescent="0.25">
      <c r="A4416" s="2">
        <v>79885812855</v>
      </c>
      <c r="B4416" s="2">
        <v>1</v>
      </c>
      <c r="C4416" s="3">
        <v>1287.0999999999999</v>
      </c>
      <c r="D4416" s="1" t="s">
        <v>4418</v>
      </c>
    </row>
    <row r="4417" spans="1:4" x14ac:dyDescent="0.25">
      <c r="A4417" s="2">
        <v>79282082407</v>
      </c>
      <c r="B4417" s="2">
        <v>1</v>
      </c>
      <c r="C4417" s="3">
        <v>1250.5</v>
      </c>
      <c r="D4417" s="1" t="s">
        <v>4419</v>
      </c>
    </row>
    <row r="4418" spans="1:4" x14ac:dyDescent="0.25">
      <c r="A4418" s="2">
        <v>79185086417</v>
      </c>
      <c r="B4418" s="2">
        <v>1</v>
      </c>
      <c r="C4418" s="3">
        <v>620.75</v>
      </c>
      <c r="D4418" s="1" t="s">
        <v>4420</v>
      </c>
    </row>
    <row r="4419" spans="1:4" x14ac:dyDescent="0.25">
      <c r="A4419" s="2">
        <v>79281463605</v>
      </c>
      <c r="B4419" s="2">
        <v>1</v>
      </c>
      <c r="C4419" s="3">
        <v>179</v>
      </c>
      <c r="D4419" s="1" t="s">
        <v>4421</v>
      </c>
    </row>
    <row r="4420" spans="1:4" x14ac:dyDescent="0.25">
      <c r="A4420" s="2">
        <v>79607705658</v>
      </c>
      <c r="B4420" s="2">
        <v>1</v>
      </c>
      <c r="C4420" s="3">
        <v>745</v>
      </c>
      <c r="D4420" s="1" t="s">
        <v>4422</v>
      </c>
    </row>
    <row r="4421" spans="1:4" x14ac:dyDescent="0.25">
      <c r="A4421" s="2">
        <v>79093822168</v>
      </c>
      <c r="B4421" s="2">
        <v>1</v>
      </c>
      <c r="C4421" s="3">
        <v>1310.1666666666667</v>
      </c>
      <c r="D4421" s="1" t="s">
        <v>4423</v>
      </c>
    </row>
    <row r="4422" spans="1:4" x14ac:dyDescent="0.25">
      <c r="A4422" s="2">
        <v>79612710417</v>
      </c>
      <c r="B4422" s="2">
        <v>1</v>
      </c>
      <c r="C4422" s="3">
        <v>589</v>
      </c>
      <c r="D4422" s="1" t="s">
        <v>4424</v>
      </c>
    </row>
    <row r="4423" spans="1:4" x14ac:dyDescent="0.25">
      <c r="A4423" s="2">
        <v>79184929661</v>
      </c>
      <c r="B4423" s="2">
        <v>1</v>
      </c>
      <c r="C4423" s="3">
        <v>720</v>
      </c>
      <c r="D4423" s="1" t="s">
        <v>4425</v>
      </c>
    </row>
    <row r="4424" spans="1:4" x14ac:dyDescent="0.25">
      <c r="A4424" s="2">
        <v>79202113523</v>
      </c>
      <c r="B4424" s="2">
        <v>1</v>
      </c>
      <c r="C4424" s="3">
        <v>1936.5</v>
      </c>
      <c r="D4424" s="1" t="s">
        <v>4426</v>
      </c>
    </row>
    <row r="4425" spans="1:4" x14ac:dyDescent="0.25">
      <c r="A4425" s="2">
        <v>79889982247</v>
      </c>
      <c r="B4425" s="2">
        <v>1</v>
      </c>
      <c r="C4425" s="3">
        <v>392</v>
      </c>
      <c r="D4425" s="1" t="s">
        <v>4427</v>
      </c>
    </row>
    <row r="4426" spans="1:4" x14ac:dyDescent="0.25">
      <c r="A4426" s="2">
        <v>79613265180</v>
      </c>
      <c r="B4426" s="2">
        <v>1</v>
      </c>
      <c r="C4426" s="3">
        <v>874</v>
      </c>
      <c r="D4426" s="1" t="s">
        <v>4428</v>
      </c>
    </row>
    <row r="4427" spans="1:4" x14ac:dyDescent="0.25">
      <c r="A4427" s="2">
        <v>79508606341</v>
      </c>
      <c r="B4427" s="2">
        <v>1</v>
      </c>
      <c r="C4427" s="3">
        <v>1724</v>
      </c>
      <c r="D4427" s="1" t="s">
        <v>4429</v>
      </c>
    </row>
    <row r="4428" spans="1:4" x14ac:dyDescent="0.25">
      <c r="A4428" s="2">
        <v>79042132064</v>
      </c>
      <c r="B4428" s="2">
        <v>1</v>
      </c>
      <c r="C4428" s="3">
        <v>1</v>
      </c>
      <c r="D4428" s="1" t="s">
        <v>4430</v>
      </c>
    </row>
    <row r="4429" spans="1:4" x14ac:dyDescent="0.25">
      <c r="A4429" s="2">
        <v>79508675385</v>
      </c>
      <c r="B4429" s="2">
        <v>1</v>
      </c>
      <c r="C4429" s="3">
        <v>1782.75</v>
      </c>
      <c r="D4429" s="1" t="s">
        <v>4431</v>
      </c>
    </row>
    <row r="4430" spans="1:4" x14ac:dyDescent="0.25">
      <c r="A4430" s="2">
        <v>79283214541</v>
      </c>
      <c r="B4430" s="2">
        <v>1</v>
      </c>
      <c r="C4430" s="3">
        <v>1847</v>
      </c>
      <c r="D4430" s="1" t="s">
        <v>4432</v>
      </c>
    </row>
    <row r="4431" spans="1:4" x14ac:dyDescent="0.25">
      <c r="A4431" s="2">
        <v>79284248300</v>
      </c>
      <c r="B4431" s="2">
        <v>1</v>
      </c>
      <c r="C4431" s="3">
        <v>399.5</v>
      </c>
      <c r="D4431" s="1" t="s">
        <v>4433</v>
      </c>
    </row>
    <row r="4432" spans="1:4" x14ac:dyDescent="0.25">
      <c r="A4432" s="2">
        <v>79065840669</v>
      </c>
      <c r="B4432" s="2">
        <v>1</v>
      </c>
      <c r="C4432" s="3">
        <v>390.66666666666669</v>
      </c>
      <c r="D4432" s="1" t="s">
        <v>4434</v>
      </c>
    </row>
    <row r="4433" spans="1:4" x14ac:dyDescent="0.25">
      <c r="A4433" s="2">
        <v>79198700135</v>
      </c>
      <c r="B4433" s="2">
        <v>1</v>
      </c>
      <c r="C4433" s="3">
        <v>682</v>
      </c>
      <c r="D4433" s="1" t="s">
        <v>4435</v>
      </c>
    </row>
    <row r="4434" spans="1:4" x14ac:dyDescent="0.25">
      <c r="A4434" s="2">
        <v>79002634700</v>
      </c>
      <c r="B4434" s="2">
        <v>1</v>
      </c>
      <c r="C4434" s="3">
        <v>514.5</v>
      </c>
      <c r="D4434" s="1" t="s">
        <v>4436</v>
      </c>
    </row>
    <row r="4435" spans="1:4" x14ac:dyDescent="0.25">
      <c r="A4435" s="2">
        <v>79042980656</v>
      </c>
      <c r="B4435" s="2">
        <v>1</v>
      </c>
      <c r="C4435" s="3">
        <v>1265</v>
      </c>
      <c r="D4435" s="1" t="s">
        <v>4437</v>
      </c>
    </row>
    <row r="4436" spans="1:4" x14ac:dyDescent="0.25">
      <c r="A4436" s="2">
        <v>79882565499</v>
      </c>
      <c r="B4436" s="2">
        <v>1</v>
      </c>
      <c r="C4436" s="3">
        <v>1324</v>
      </c>
      <c r="D4436" s="1" t="s">
        <v>4438</v>
      </c>
    </row>
    <row r="4437" spans="1:4" x14ac:dyDescent="0.25">
      <c r="A4437" s="2">
        <v>79188521170</v>
      </c>
      <c r="B4437" s="2">
        <v>1</v>
      </c>
      <c r="C4437" s="3">
        <v>16190</v>
      </c>
      <c r="D4437" s="1" t="s">
        <v>4439</v>
      </c>
    </row>
    <row r="4438" spans="1:4" x14ac:dyDescent="0.25">
      <c r="A4438" s="2">
        <v>79044415444</v>
      </c>
      <c r="B4438" s="2">
        <v>1</v>
      </c>
      <c r="C4438" s="3">
        <v>212.66666666666666</v>
      </c>
      <c r="D4438" s="1" t="s">
        <v>4440</v>
      </c>
    </row>
    <row r="4439" spans="1:4" x14ac:dyDescent="0.25">
      <c r="A4439" s="2">
        <v>79614956979</v>
      </c>
      <c r="B4439" s="2">
        <v>1</v>
      </c>
      <c r="C4439" s="3">
        <v>1312</v>
      </c>
      <c r="D4439" s="1" t="s">
        <v>4441</v>
      </c>
    </row>
    <row r="4440" spans="1:4" x14ac:dyDescent="0.25">
      <c r="A4440" s="2">
        <v>79518717493</v>
      </c>
      <c r="B4440" s="2">
        <v>1</v>
      </c>
      <c r="C4440" s="3">
        <v>2016</v>
      </c>
      <c r="D4440" s="1" t="s">
        <v>4442</v>
      </c>
    </row>
    <row r="4441" spans="1:4" x14ac:dyDescent="0.25">
      <c r="A4441" s="2">
        <v>79094078876</v>
      </c>
      <c r="B4441" s="2">
        <v>1</v>
      </c>
      <c r="C4441" s="3">
        <v>934.2</v>
      </c>
      <c r="D4441" s="1" t="s">
        <v>4443</v>
      </c>
    </row>
    <row r="4442" spans="1:4" x14ac:dyDescent="0.25">
      <c r="A4442" s="2">
        <v>79287793925</v>
      </c>
      <c r="B4442" s="2">
        <v>1</v>
      </c>
      <c r="C4442" s="3">
        <v>4010.6666666666665</v>
      </c>
      <c r="D4442" s="1" t="s">
        <v>4444</v>
      </c>
    </row>
    <row r="4443" spans="1:4" x14ac:dyDescent="0.25">
      <c r="A4443" s="2">
        <v>79188939209</v>
      </c>
      <c r="B4443" s="2">
        <v>1</v>
      </c>
      <c r="C4443" s="3">
        <v>1321</v>
      </c>
      <c r="D4443" s="1" t="s">
        <v>4445</v>
      </c>
    </row>
    <row r="4444" spans="1:4" x14ac:dyDescent="0.25">
      <c r="A4444" s="2">
        <v>79525745018</v>
      </c>
      <c r="B4444" s="2">
        <v>1</v>
      </c>
      <c r="C4444" s="3">
        <v>14519.583333333334</v>
      </c>
      <c r="D4444" s="1" t="s">
        <v>4446</v>
      </c>
    </row>
    <row r="4445" spans="1:4" x14ac:dyDescent="0.25">
      <c r="A4445" s="2">
        <v>79287574100</v>
      </c>
      <c r="B4445" s="2">
        <v>1</v>
      </c>
      <c r="C4445" s="3">
        <v>3750.3249999999998</v>
      </c>
      <c r="D4445" s="1" t="s">
        <v>4447</v>
      </c>
    </row>
    <row r="4446" spans="1:4" x14ac:dyDescent="0.25">
      <c r="A4446" s="2">
        <v>79043421299</v>
      </c>
      <c r="B4446" s="2">
        <v>1</v>
      </c>
      <c r="C4446" s="3">
        <v>477</v>
      </c>
      <c r="D4446" s="1" t="s">
        <v>4448</v>
      </c>
    </row>
    <row r="4447" spans="1:4" x14ac:dyDescent="0.25">
      <c r="A4447" s="2">
        <v>79652676389</v>
      </c>
      <c r="B4447" s="2">
        <v>1</v>
      </c>
      <c r="C4447" s="3">
        <v>1404.5</v>
      </c>
      <c r="D4447" s="1" t="s">
        <v>4449</v>
      </c>
    </row>
    <row r="4448" spans="1:4" x14ac:dyDescent="0.25">
      <c r="A4448" s="2">
        <v>79085101928</v>
      </c>
      <c r="B4448" s="2">
        <v>1</v>
      </c>
      <c r="C4448" s="3">
        <v>1411.5</v>
      </c>
      <c r="D4448" s="1" t="s">
        <v>4450</v>
      </c>
    </row>
    <row r="4449" spans="1:4" x14ac:dyDescent="0.25">
      <c r="A4449" s="2">
        <v>79185231267</v>
      </c>
      <c r="B4449" s="2">
        <v>1</v>
      </c>
      <c r="C4449" s="3">
        <v>1829</v>
      </c>
      <c r="D4449" s="1" t="s">
        <v>4451</v>
      </c>
    </row>
    <row r="4450" spans="1:4" x14ac:dyDescent="0.25">
      <c r="A4450" s="2">
        <v>79529557307</v>
      </c>
      <c r="B4450" s="2">
        <v>1</v>
      </c>
      <c r="C4450" s="3">
        <v>1400.5</v>
      </c>
      <c r="D4450" s="1" t="s">
        <v>4452</v>
      </c>
    </row>
    <row r="4451" spans="1:4" x14ac:dyDescent="0.25">
      <c r="A4451" s="2">
        <v>79286151298</v>
      </c>
      <c r="B4451" s="2">
        <v>1</v>
      </c>
      <c r="C4451" s="3">
        <v>507.25</v>
      </c>
      <c r="D4451" s="1" t="s">
        <v>4453</v>
      </c>
    </row>
    <row r="4452" spans="1:4" x14ac:dyDescent="0.25">
      <c r="A4452" s="2">
        <v>79525620232</v>
      </c>
      <c r="B4452" s="2">
        <v>1</v>
      </c>
      <c r="C4452" s="3">
        <v>1439</v>
      </c>
      <c r="D4452" s="1" t="s">
        <v>4454</v>
      </c>
    </row>
    <row r="4453" spans="1:4" x14ac:dyDescent="0.25">
      <c r="A4453" s="2">
        <v>79289560985</v>
      </c>
      <c r="B4453" s="2">
        <v>1</v>
      </c>
      <c r="C4453" s="3">
        <v>7866</v>
      </c>
      <c r="D4453" s="1" t="s">
        <v>4455</v>
      </c>
    </row>
    <row r="4454" spans="1:4" x14ac:dyDescent="0.25">
      <c r="A4454" s="2">
        <v>79185325027</v>
      </c>
      <c r="B4454" s="2">
        <v>1</v>
      </c>
      <c r="C4454" s="3">
        <v>1681</v>
      </c>
      <c r="D4454" s="1" t="s">
        <v>4456</v>
      </c>
    </row>
    <row r="4455" spans="1:4" x14ac:dyDescent="0.25">
      <c r="A4455" s="2">
        <v>79187607297</v>
      </c>
      <c r="B4455" s="2">
        <v>1</v>
      </c>
      <c r="C4455" s="3">
        <v>1268</v>
      </c>
      <c r="D4455" s="1" t="s">
        <v>4457</v>
      </c>
    </row>
    <row r="4456" spans="1:4" x14ac:dyDescent="0.25">
      <c r="A4456" s="2">
        <v>79185374028</v>
      </c>
      <c r="B4456" s="2">
        <v>1</v>
      </c>
      <c r="C4456" s="3">
        <v>295</v>
      </c>
      <c r="D4456" s="1" t="s">
        <v>4458</v>
      </c>
    </row>
    <row r="4457" spans="1:4" x14ac:dyDescent="0.25">
      <c r="A4457" s="2">
        <v>79805317509</v>
      </c>
      <c r="B4457" s="2">
        <v>1</v>
      </c>
      <c r="C4457" s="3">
        <v>457</v>
      </c>
      <c r="D4457" s="1" t="s">
        <v>4459</v>
      </c>
    </row>
    <row r="4458" spans="1:4" x14ac:dyDescent="0.25">
      <c r="A4458" s="2">
        <v>79604532124</v>
      </c>
      <c r="B4458" s="2">
        <v>1</v>
      </c>
      <c r="C4458" s="3">
        <v>538</v>
      </c>
      <c r="D4458" s="1" t="s">
        <v>4460</v>
      </c>
    </row>
    <row r="4459" spans="1:4" x14ac:dyDescent="0.25">
      <c r="A4459" s="2">
        <v>79185814694</v>
      </c>
      <c r="B4459" s="2">
        <v>1</v>
      </c>
      <c r="C4459" s="3">
        <v>1774</v>
      </c>
      <c r="D4459" s="1" t="s">
        <v>4461</v>
      </c>
    </row>
    <row r="4460" spans="1:4" x14ac:dyDescent="0.25">
      <c r="A4460" s="2">
        <v>79508043216</v>
      </c>
      <c r="B4460" s="2">
        <v>1</v>
      </c>
      <c r="C4460" s="3">
        <v>724.5</v>
      </c>
      <c r="D4460" s="1" t="s">
        <v>4462</v>
      </c>
    </row>
    <row r="4461" spans="1:4" x14ac:dyDescent="0.25">
      <c r="A4461" s="2">
        <v>79182682944</v>
      </c>
      <c r="B4461" s="2">
        <v>1</v>
      </c>
      <c r="C4461" s="3">
        <v>2519.1666666666665</v>
      </c>
      <c r="D4461" s="1" t="s">
        <v>4463</v>
      </c>
    </row>
    <row r="4462" spans="1:4" x14ac:dyDescent="0.25">
      <c r="A4462" s="2">
        <v>79515647453</v>
      </c>
      <c r="B4462" s="2">
        <v>1</v>
      </c>
      <c r="C4462" s="3">
        <v>263</v>
      </c>
      <c r="D4462" s="1" t="s">
        <v>4464</v>
      </c>
    </row>
    <row r="4463" spans="1:4" x14ac:dyDescent="0.25">
      <c r="A4463" s="2">
        <v>79002550178</v>
      </c>
      <c r="B4463" s="2">
        <v>1</v>
      </c>
      <c r="C4463" s="3">
        <v>1793</v>
      </c>
      <c r="D4463" s="1" t="s">
        <v>4465</v>
      </c>
    </row>
    <row r="4464" spans="1:4" x14ac:dyDescent="0.25">
      <c r="A4464" s="2">
        <v>79094977902</v>
      </c>
      <c r="B4464" s="2">
        <v>1</v>
      </c>
      <c r="C4464" s="3">
        <v>445.125</v>
      </c>
      <c r="D4464" s="1" t="s">
        <v>4466</v>
      </c>
    </row>
    <row r="4465" spans="1:4" x14ac:dyDescent="0.25">
      <c r="A4465" s="2">
        <v>79043409491</v>
      </c>
      <c r="B4465" s="2">
        <v>1</v>
      </c>
      <c r="C4465" s="3">
        <v>299.5</v>
      </c>
      <c r="D4465" s="1" t="s">
        <v>4467</v>
      </c>
    </row>
    <row r="4466" spans="1:4" x14ac:dyDescent="0.25">
      <c r="A4466" s="2">
        <v>79198748678</v>
      </c>
      <c r="B4466" s="2">
        <v>1</v>
      </c>
      <c r="C4466" s="3">
        <v>4992</v>
      </c>
      <c r="D4466" s="1" t="s">
        <v>4468</v>
      </c>
    </row>
    <row r="4467" spans="1:4" x14ac:dyDescent="0.25">
      <c r="A4467" s="2">
        <v>79507791964</v>
      </c>
      <c r="B4467" s="2">
        <v>1</v>
      </c>
      <c r="C4467" s="3">
        <v>1567</v>
      </c>
      <c r="D4467" s="1" t="s">
        <v>4469</v>
      </c>
    </row>
    <row r="4468" spans="1:4" x14ac:dyDescent="0.25">
      <c r="A4468" s="2">
        <v>79281250609</v>
      </c>
      <c r="B4468" s="2">
        <v>1</v>
      </c>
      <c r="C4468" s="3">
        <v>964</v>
      </c>
      <c r="D4468" s="1" t="s">
        <v>4470</v>
      </c>
    </row>
    <row r="4469" spans="1:4" x14ac:dyDescent="0.25">
      <c r="A4469" s="2">
        <v>79182416986</v>
      </c>
      <c r="B4469" s="2">
        <v>1</v>
      </c>
      <c r="C4469" s="3">
        <v>303</v>
      </c>
      <c r="D4469" s="1" t="s">
        <v>4471</v>
      </c>
    </row>
    <row r="4470" spans="1:4" x14ac:dyDescent="0.25">
      <c r="A4470" s="2">
        <v>79094165184</v>
      </c>
      <c r="B4470" s="2">
        <v>1</v>
      </c>
      <c r="C4470" s="3">
        <v>3622.9</v>
      </c>
      <c r="D4470" s="1" t="s">
        <v>4472</v>
      </c>
    </row>
    <row r="4471" spans="1:4" x14ac:dyDescent="0.25">
      <c r="A4471" s="2">
        <v>79038651690</v>
      </c>
      <c r="B4471" s="2">
        <v>1</v>
      </c>
      <c r="C4471" s="3">
        <v>234</v>
      </c>
      <c r="D4471" s="1" t="s">
        <v>4473</v>
      </c>
    </row>
    <row r="4472" spans="1:4" x14ac:dyDescent="0.25">
      <c r="A4472" s="2">
        <v>79525630513</v>
      </c>
      <c r="B4472" s="2">
        <v>1</v>
      </c>
      <c r="C4472" s="3">
        <v>19</v>
      </c>
      <c r="D4472" s="1" t="s">
        <v>4474</v>
      </c>
    </row>
    <row r="4473" spans="1:4" x14ac:dyDescent="0.25">
      <c r="A4473" s="2">
        <v>79649148542</v>
      </c>
      <c r="B4473" s="2">
        <v>1</v>
      </c>
      <c r="C4473" s="3">
        <v>295</v>
      </c>
      <c r="D4473" s="1" t="s">
        <v>4475</v>
      </c>
    </row>
    <row r="4474" spans="1:4" x14ac:dyDescent="0.25">
      <c r="A4474" s="2">
        <v>79094427411</v>
      </c>
      <c r="B4474" s="2">
        <v>1</v>
      </c>
      <c r="C4474" s="3">
        <v>589</v>
      </c>
      <c r="D4474" s="1" t="s">
        <v>4476</v>
      </c>
    </row>
    <row r="4475" spans="1:4" x14ac:dyDescent="0.25">
      <c r="A4475" s="2">
        <v>79034302162</v>
      </c>
      <c r="B4475" s="2">
        <v>1</v>
      </c>
      <c r="C4475" s="3">
        <v>1417.3333333333333</v>
      </c>
      <c r="D4475" s="1" t="s">
        <v>4477</v>
      </c>
    </row>
    <row r="4476" spans="1:4" x14ac:dyDescent="0.25">
      <c r="A4476" s="2">
        <v>79281559131</v>
      </c>
      <c r="B4476" s="2">
        <v>1</v>
      </c>
      <c r="C4476" s="3">
        <v>807</v>
      </c>
      <c r="D4476" s="1" t="s">
        <v>4478</v>
      </c>
    </row>
    <row r="4477" spans="1:4" x14ac:dyDescent="0.25">
      <c r="A4477" s="2">
        <v>79064253020</v>
      </c>
      <c r="B4477" s="2">
        <v>1</v>
      </c>
      <c r="C4477" s="3">
        <v>1599.25</v>
      </c>
      <c r="D4477" s="1" t="s">
        <v>4479</v>
      </c>
    </row>
    <row r="4478" spans="1:4" x14ac:dyDescent="0.25">
      <c r="A4478" s="2">
        <v>79281228850</v>
      </c>
      <c r="B4478" s="2">
        <v>1</v>
      </c>
      <c r="C4478" s="3">
        <v>1738</v>
      </c>
      <c r="D4478" s="1" t="s">
        <v>4480</v>
      </c>
    </row>
    <row r="4479" spans="1:4" x14ac:dyDescent="0.25">
      <c r="A4479" s="2">
        <v>79283251273</v>
      </c>
      <c r="B4479" s="2">
        <v>1</v>
      </c>
      <c r="C4479" s="3">
        <v>3859</v>
      </c>
      <c r="D4479" s="1" t="s">
        <v>4481</v>
      </c>
    </row>
    <row r="4480" spans="1:4" x14ac:dyDescent="0.25">
      <c r="A4480" s="2">
        <v>79524119197</v>
      </c>
      <c r="B4480" s="2">
        <v>1</v>
      </c>
      <c r="C4480" s="3">
        <v>1734</v>
      </c>
      <c r="D4480" s="1" t="s">
        <v>4482</v>
      </c>
    </row>
    <row r="4481" spans="1:4" x14ac:dyDescent="0.25">
      <c r="A4481" s="2">
        <v>79064247112</v>
      </c>
      <c r="B4481" s="2">
        <v>1</v>
      </c>
      <c r="C4481" s="3">
        <v>1020</v>
      </c>
      <c r="D4481" s="1" t="s">
        <v>4483</v>
      </c>
    </row>
    <row r="4482" spans="1:4" x14ac:dyDescent="0.25">
      <c r="A4482" s="2">
        <v>79518212122</v>
      </c>
      <c r="B4482" s="2">
        <v>1</v>
      </c>
      <c r="C4482" s="3">
        <v>2231</v>
      </c>
      <c r="D4482" s="1" t="s">
        <v>4484</v>
      </c>
    </row>
    <row r="4483" spans="1:4" x14ac:dyDescent="0.25">
      <c r="A4483" s="2">
        <v>79001375280</v>
      </c>
      <c r="B4483" s="2">
        <v>1</v>
      </c>
      <c r="C4483" s="3">
        <v>267</v>
      </c>
      <c r="D4483" s="1" t="s">
        <v>4485</v>
      </c>
    </row>
    <row r="4484" spans="1:4" x14ac:dyDescent="0.25">
      <c r="A4484" s="2">
        <v>79198749075</v>
      </c>
      <c r="B4484" s="2">
        <v>1</v>
      </c>
      <c r="C4484" s="3">
        <v>1450</v>
      </c>
      <c r="D4484" s="1" t="s">
        <v>4486</v>
      </c>
    </row>
    <row r="4485" spans="1:4" x14ac:dyDescent="0.25">
      <c r="A4485" s="2">
        <v>79034379918</v>
      </c>
      <c r="B4485" s="2">
        <v>1</v>
      </c>
      <c r="C4485" s="3">
        <v>381</v>
      </c>
      <c r="D4485" s="1" t="s">
        <v>4487</v>
      </c>
    </row>
    <row r="4486" spans="1:4" x14ac:dyDescent="0.25">
      <c r="A4486" s="2">
        <v>79885322057</v>
      </c>
      <c r="B4486" s="2">
        <v>1</v>
      </c>
      <c r="C4486" s="3">
        <v>5453.1</v>
      </c>
      <c r="D4486" s="1" t="s">
        <v>4488</v>
      </c>
    </row>
    <row r="4487" spans="1:4" x14ac:dyDescent="0.25">
      <c r="A4487" s="2">
        <v>79281327000</v>
      </c>
      <c r="B4487" s="2">
        <v>1</v>
      </c>
      <c r="C4487" s="3">
        <v>408.33333333333331</v>
      </c>
      <c r="D4487" s="1" t="s">
        <v>4489</v>
      </c>
    </row>
    <row r="4488" spans="1:4" x14ac:dyDescent="0.25">
      <c r="A4488" s="2">
        <v>79996308424</v>
      </c>
      <c r="B4488" s="2">
        <v>1</v>
      </c>
      <c r="C4488" s="3">
        <v>8546.3333333333339</v>
      </c>
      <c r="D4488" s="1" t="s">
        <v>4490</v>
      </c>
    </row>
    <row r="4489" spans="1:4" x14ac:dyDescent="0.25">
      <c r="A4489" s="2">
        <v>79094139469</v>
      </c>
      <c r="B4489" s="2">
        <v>1</v>
      </c>
      <c r="C4489" s="3">
        <v>327.66666666666669</v>
      </c>
      <c r="D4489" s="1" t="s">
        <v>4491</v>
      </c>
    </row>
    <row r="4490" spans="1:4" x14ac:dyDescent="0.25">
      <c r="A4490" s="2">
        <v>79205839568</v>
      </c>
      <c r="B4490" s="2">
        <v>1</v>
      </c>
      <c r="C4490" s="3">
        <v>2101</v>
      </c>
      <c r="D4490" s="1" t="s">
        <v>4492</v>
      </c>
    </row>
    <row r="4491" spans="1:4" x14ac:dyDescent="0.25">
      <c r="A4491" s="2">
        <v>79898069995</v>
      </c>
      <c r="B4491" s="2">
        <v>1</v>
      </c>
      <c r="C4491" s="3">
        <v>862</v>
      </c>
      <c r="D4491" s="1" t="s">
        <v>4493</v>
      </c>
    </row>
    <row r="4492" spans="1:4" x14ac:dyDescent="0.25">
      <c r="A4492" s="2">
        <v>79911118447</v>
      </c>
      <c r="B4492" s="2">
        <v>1</v>
      </c>
      <c r="C4492" s="3">
        <v>1102</v>
      </c>
      <c r="D4492" s="1" t="s">
        <v>4494</v>
      </c>
    </row>
    <row r="4493" spans="1:4" x14ac:dyDescent="0.25">
      <c r="A4493" s="2">
        <v>79081755401</v>
      </c>
      <c r="B4493" s="2">
        <v>1</v>
      </c>
      <c r="C4493" s="3">
        <v>439.16666666666669</v>
      </c>
      <c r="D4493" s="1" t="s">
        <v>4495</v>
      </c>
    </row>
    <row r="4494" spans="1:4" x14ac:dyDescent="0.25">
      <c r="A4494" s="2">
        <v>79042952526</v>
      </c>
      <c r="B4494" s="2">
        <v>1</v>
      </c>
      <c r="C4494" s="3">
        <v>364</v>
      </c>
      <c r="D4494" s="1" t="s">
        <v>4496</v>
      </c>
    </row>
    <row r="4495" spans="1:4" x14ac:dyDescent="0.25">
      <c r="A4495" s="2">
        <v>79023823311</v>
      </c>
      <c r="B4495" s="2">
        <v>1</v>
      </c>
      <c r="C4495" s="3">
        <v>2219.5</v>
      </c>
      <c r="D4495" s="1" t="s">
        <v>4497</v>
      </c>
    </row>
    <row r="4496" spans="1:4" x14ac:dyDescent="0.25">
      <c r="A4496" s="2">
        <v>79885603279</v>
      </c>
      <c r="B4496" s="2">
        <v>1</v>
      </c>
      <c r="C4496" s="3">
        <v>1066.165</v>
      </c>
      <c r="D4496" s="1" t="s">
        <v>4498</v>
      </c>
    </row>
    <row r="4497" spans="1:4" x14ac:dyDescent="0.25">
      <c r="A4497" s="2">
        <v>79185065917</v>
      </c>
      <c r="B4497" s="2">
        <v>1</v>
      </c>
      <c r="C4497" s="3">
        <v>1716</v>
      </c>
      <c r="D4497" s="1" t="s">
        <v>4499</v>
      </c>
    </row>
    <row r="4498" spans="1:4" x14ac:dyDescent="0.25">
      <c r="A4498" s="2">
        <v>79889428008</v>
      </c>
      <c r="B4498" s="2">
        <v>1</v>
      </c>
      <c r="C4498" s="3">
        <v>2490</v>
      </c>
      <c r="D4498" s="1" t="s">
        <v>4500</v>
      </c>
    </row>
    <row r="4499" spans="1:4" x14ac:dyDescent="0.25">
      <c r="A4499" s="2">
        <v>79883886643</v>
      </c>
      <c r="B4499" s="2">
        <v>1</v>
      </c>
      <c r="C4499" s="3">
        <v>1344.3500000000001</v>
      </c>
      <c r="D4499" s="1" t="s">
        <v>4501</v>
      </c>
    </row>
    <row r="4500" spans="1:4" x14ac:dyDescent="0.25">
      <c r="A4500" s="2">
        <v>79094367374</v>
      </c>
      <c r="B4500" s="2">
        <v>1</v>
      </c>
      <c r="C4500" s="3">
        <v>4076</v>
      </c>
      <c r="D4500" s="1" t="s">
        <v>4502</v>
      </c>
    </row>
    <row r="4501" spans="1:4" x14ac:dyDescent="0.25">
      <c r="A4501" s="2">
        <v>79094117571</v>
      </c>
      <c r="B4501" s="2">
        <v>1</v>
      </c>
      <c r="C4501" s="3">
        <v>717</v>
      </c>
      <c r="D4501" s="1" t="s">
        <v>4503</v>
      </c>
    </row>
    <row r="4502" spans="1:4" x14ac:dyDescent="0.25">
      <c r="A4502" s="2">
        <v>79173391237</v>
      </c>
      <c r="B4502" s="2">
        <v>1</v>
      </c>
      <c r="C4502" s="3">
        <v>216</v>
      </c>
      <c r="D4502" s="1" t="s">
        <v>4504</v>
      </c>
    </row>
    <row r="4503" spans="1:4" x14ac:dyDescent="0.25">
      <c r="A4503" s="2">
        <v>79064033737</v>
      </c>
      <c r="B4503" s="2">
        <v>1</v>
      </c>
      <c r="C4503" s="3">
        <v>4504.8999999999996</v>
      </c>
      <c r="D4503" s="1" t="s">
        <v>4505</v>
      </c>
    </row>
    <row r="4504" spans="1:4" x14ac:dyDescent="0.25">
      <c r="A4504" s="2">
        <v>79507557410</v>
      </c>
      <c r="B4504" s="2">
        <v>1</v>
      </c>
      <c r="C4504" s="3">
        <v>369</v>
      </c>
      <c r="D4504" s="1" t="s">
        <v>4506</v>
      </c>
    </row>
    <row r="4505" spans="1:4" x14ac:dyDescent="0.25">
      <c r="A4505" s="2">
        <v>79198907991</v>
      </c>
      <c r="B4505" s="2">
        <v>1</v>
      </c>
      <c r="C4505" s="3">
        <v>200</v>
      </c>
      <c r="D4505" s="1" t="s">
        <v>4507</v>
      </c>
    </row>
    <row r="4506" spans="1:4" x14ac:dyDescent="0.25">
      <c r="A4506" s="2">
        <v>79281811135</v>
      </c>
      <c r="B4506" s="2">
        <v>1</v>
      </c>
      <c r="C4506" s="3">
        <v>295</v>
      </c>
      <c r="D4506" s="1" t="s">
        <v>4508</v>
      </c>
    </row>
    <row r="4507" spans="1:4" x14ac:dyDescent="0.25">
      <c r="A4507" s="2">
        <v>79896219575</v>
      </c>
      <c r="B4507" s="2">
        <v>1</v>
      </c>
      <c r="C4507" s="3">
        <v>1967</v>
      </c>
      <c r="D4507" s="1" t="s">
        <v>4509</v>
      </c>
    </row>
    <row r="4508" spans="1:4" x14ac:dyDescent="0.25">
      <c r="A4508" s="2">
        <v>79885645064</v>
      </c>
      <c r="B4508" s="2">
        <v>1</v>
      </c>
      <c r="C4508" s="3">
        <v>404.5</v>
      </c>
      <c r="D4508" s="1" t="s">
        <v>4510</v>
      </c>
    </row>
    <row r="4509" spans="1:4" x14ac:dyDescent="0.25">
      <c r="A4509" s="2">
        <v>79034625056</v>
      </c>
      <c r="B4509" s="2">
        <v>1</v>
      </c>
      <c r="C4509" s="3">
        <v>1808</v>
      </c>
      <c r="D4509" s="1" t="s">
        <v>4511</v>
      </c>
    </row>
    <row r="4510" spans="1:4" x14ac:dyDescent="0.25">
      <c r="A4510" s="2">
        <v>79185212511</v>
      </c>
      <c r="B4510" s="2">
        <v>1</v>
      </c>
      <c r="C4510" s="3">
        <v>1036.875</v>
      </c>
      <c r="D4510" s="1" t="s">
        <v>4512</v>
      </c>
    </row>
    <row r="4511" spans="1:4" x14ac:dyDescent="0.25">
      <c r="A4511" s="2">
        <v>79287566529</v>
      </c>
      <c r="B4511" s="2">
        <v>1</v>
      </c>
      <c r="C4511" s="3">
        <v>725</v>
      </c>
      <c r="D4511" s="1" t="s">
        <v>4513</v>
      </c>
    </row>
    <row r="4512" spans="1:4" x14ac:dyDescent="0.25">
      <c r="A4512" s="2">
        <v>79043446788</v>
      </c>
      <c r="B4512" s="2">
        <v>1</v>
      </c>
      <c r="C4512" s="3">
        <v>2010</v>
      </c>
      <c r="D4512" s="1" t="s">
        <v>4514</v>
      </c>
    </row>
    <row r="4513" spans="1:4" x14ac:dyDescent="0.25">
      <c r="A4513" s="2">
        <v>79515679155</v>
      </c>
      <c r="B4513" s="2">
        <v>1</v>
      </c>
      <c r="C4513" s="3">
        <v>342</v>
      </c>
      <c r="D4513" s="1" t="s">
        <v>4515</v>
      </c>
    </row>
    <row r="4514" spans="1:4" x14ac:dyDescent="0.25">
      <c r="A4514" s="2">
        <v>79678204998</v>
      </c>
      <c r="B4514" s="2">
        <v>1</v>
      </c>
      <c r="C4514" s="3">
        <v>482</v>
      </c>
      <c r="D4514" s="1" t="s">
        <v>4516</v>
      </c>
    </row>
    <row r="4515" spans="1:4" x14ac:dyDescent="0.25">
      <c r="A4515" s="2">
        <v>79086899348</v>
      </c>
      <c r="B4515" s="2">
        <v>1</v>
      </c>
      <c r="C4515" s="3">
        <v>2517.5</v>
      </c>
      <c r="D4515" s="1" t="s">
        <v>4517</v>
      </c>
    </row>
    <row r="4516" spans="1:4" x14ac:dyDescent="0.25">
      <c r="A4516" s="2">
        <v>79888937887</v>
      </c>
      <c r="B4516" s="2">
        <v>1</v>
      </c>
      <c r="C4516" s="3">
        <v>4411.5</v>
      </c>
      <c r="D4516" s="1" t="s">
        <v>4518</v>
      </c>
    </row>
    <row r="4517" spans="1:4" x14ac:dyDescent="0.25">
      <c r="A4517" s="2">
        <v>79601228272</v>
      </c>
      <c r="B4517" s="2">
        <v>1</v>
      </c>
      <c r="C4517" s="3">
        <v>408</v>
      </c>
      <c r="D4517" s="1" t="s">
        <v>4519</v>
      </c>
    </row>
    <row r="4518" spans="1:4" x14ac:dyDescent="0.25">
      <c r="A4518" s="2">
        <v>79289603265</v>
      </c>
      <c r="B4518" s="2">
        <v>1</v>
      </c>
      <c r="C4518" s="3">
        <v>1314.6666666666667</v>
      </c>
      <c r="D4518" s="1" t="s">
        <v>4520</v>
      </c>
    </row>
    <row r="4519" spans="1:4" x14ac:dyDescent="0.25">
      <c r="A4519" s="2">
        <v>79518700488</v>
      </c>
      <c r="B4519" s="2">
        <v>1</v>
      </c>
      <c r="C4519" s="3">
        <v>2299.5</v>
      </c>
      <c r="D4519" s="1" t="s">
        <v>4521</v>
      </c>
    </row>
    <row r="4520" spans="1:4" x14ac:dyDescent="0.25">
      <c r="A4520" s="2">
        <v>79280116575</v>
      </c>
      <c r="B4520" s="2">
        <v>1</v>
      </c>
      <c r="C4520" s="3">
        <v>724.125</v>
      </c>
      <c r="D4520" s="1" t="s">
        <v>4522</v>
      </c>
    </row>
    <row r="4521" spans="1:4" x14ac:dyDescent="0.25">
      <c r="A4521" s="2">
        <v>79613098149</v>
      </c>
      <c r="B4521" s="2">
        <v>1</v>
      </c>
      <c r="C4521" s="3">
        <v>3132.5</v>
      </c>
      <c r="D4521" s="1" t="s">
        <v>4523</v>
      </c>
    </row>
    <row r="4522" spans="1:4" x14ac:dyDescent="0.25">
      <c r="A4522" s="2">
        <v>79281777932</v>
      </c>
      <c r="B4522" s="2">
        <v>1</v>
      </c>
      <c r="C4522" s="3">
        <v>17621.5</v>
      </c>
      <c r="D4522" s="1" t="s">
        <v>4524</v>
      </c>
    </row>
    <row r="4523" spans="1:4" x14ac:dyDescent="0.25">
      <c r="A4523" s="2">
        <v>79036553938</v>
      </c>
      <c r="B4523" s="2">
        <v>1</v>
      </c>
      <c r="C4523" s="3">
        <v>427.66666666666669</v>
      </c>
      <c r="D4523" s="1" t="s">
        <v>4525</v>
      </c>
    </row>
    <row r="4524" spans="1:4" x14ac:dyDescent="0.25">
      <c r="A4524" s="2">
        <v>79045082852</v>
      </c>
      <c r="B4524" s="2">
        <v>1</v>
      </c>
      <c r="C4524" s="3">
        <v>1738</v>
      </c>
      <c r="D4524" s="1" t="s">
        <v>4526</v>
      </c>
    </row>
    <row r="4525" spans="1:4" x14ac:dyDescent="0.25">
      <c r="A4525" s="2">
        <v>79034360447</v>
      </c>
      <c r="B4525" s="2">
        <v>1</v>
      </c>
      <c r="C4525" s="3">
        <v>1399</v>
      </c>
      <c r="D4525" s="1" t="s">
        <v>4527</v>
      </c>
    </row>
    <row r="4526" spans="1:4" x14ac:dyDescent="0.25">
      <c r="A4526" s="2">
        <v>79614337888</v>
      </c>
      <c r="B4526" s="2">
        <v>1</v>
      </c>
      <c r="C4526" s="3">
        <v>1174.3333333333333</v>
      </c>
      <c r="D4526" s="1" t="s">
        <v>4528</v>
      </c>
    </row>
    <row r="4527" spans="1:4" x14ac:dyDescent="0.25">
      <c r="A4527" s="2">
        <v>79612953903</v>
      </c>
      <c r="B4527" s="2">
        <v>1</v>
      </c>
      <c r="C4527" s="3">
        <v>1132</v>
      </c>
      <c r="D4527" s="1" t="s">
        <v>4529</v>
      </c>
    </row>
    <row r="4528" spans="1:4" x14ac:dyDescent="0.25">
      <c r="A4528" s="2">
        <v>79508453597</v>
      </c>
      <c r="B4528" s="2">
        <v>1</v>
      </c>
      <c r="C4528" s="3">
        <v>988</v>
      </c>
      <c r="D4528" s="1" t="s">
        <v>4530</v>
      </c>
    </row>
    <row r="4529" spans="1:4" x14ac:dyDescent="0.25">
      <c r="A4529" s="2">
        <v>79182999375</v>
      </c>
      <c r="B4529" s="2">
        <v>1</v>
      </c>
      <c r="C4529" s="3">
        <v>730</v>
      </c>
      <c r="D4529" s="1" t="s">
        <v>4531</v>
      </c>
    </row>
    <row r="4530" spans="1:4" x14ac:dyDescent="0.25">
      <c r="A4530" s="2">
        <v>79281760361</v>
      </c>
      <c r="B4530" s="2">
        <v>1</v>
      </c>
      <c r="C4530" s="3">
        <v>484</v>
      </c>
      <c r="D4530" s="1" t="s">
        <v>4532</v>
      </c>
    </row>
    <row r="4531" spans="1:4" x14ac:dyDescent="0.25">
      <c r="A4531" s="2">
        <v>79289092541</v>
      </c>
      <c r="B4531" s="2">
        <v>1</v>
      </c>
      <c r="C4531" s="3">
        <v>1524.0833333333333</v>
      </c>
      <c r="D4531" s="1" t="s">
        <v>4533</v>
      </c>
    </row>
    <row r="4532" spans="1:4" x14ac:dyDescent="0.25">
      <c r="A4532" s="2">
        <v>79045043913</v>
      </c>
      <c r="B4532" s="2">
        <v>1</v>
      </c>
      <c r="C4532" s="3">
        <v>5899</v>
      </c>
      <c r="D4532" s="1" t="s">
        <v>4534</v>
      </c>
    </row>
    <row r="4533" spans="1:4" x14ac:dyDescent="0.25">
      <c r="A4533" s="2">
        <v>79103418146</v>
      </c>
      <c r="B4533" s="2">
        <v>1</v>
      </c>
      <c r="C4533" s="3">
        <v>1423.39</v>
      </c>
      <c r="D4533" s="1" t="s">
        <v>4535</v>
      </c>
    </row>
    <row r="4534" spans="1:4" x14ac:dyDescent="0.25">
      <c r="A4534" s="2">
        <v>79286233006</v>
      </c>
      <c r="B4534" s="2">
        <v>1</v>
      </c>
      <c r="C4534" s="3">
        <v>1615.5</v>
      </c>
      <c r="D4534" s="1" t="s">
        <v>4536</v>
      </c>
    </row>
    <row r="4535" spans="1:4" x14ac:dyDescent="0.25">
      <c r="A4535" s="2">
        <v>79521066596</v>
      </c>
      <c r="B4535" s="2">
        <v>1</v>
      </c>
      <c r="C4535" s="3">
        <v>1302.1666666666667</v>
      </c>
      <c r="D4535" s="1" t="s">
        <v>4537</v>
      </c>
    </row>
    <row r="4536" spans="1:4" x14ac:dyDescent="0.25">
      <c r="A4536" s="2">
        <v>79042981427</v>
      </c>
      <c r="B4536" s="2">
        <v>1</v>
      </c>
      <c r="C4536" s="3">
        <v>1182</v>
      </c>
      <c r="D4536" s="1" t="s">
        <v>4538</v>
      </c>
    </row>
    <row r="4537" spans="1:4" x14ac:dyDescent="0.25">
      <c r="A4537" s="2">
        <v>79034670160</v>
      </c>
      <c r="B4537" s="2">
        <v>1</v>
      </c>
      <c r="C4537" s="3">
        <v>2146.5</v>
      </c>
      <c r="D4537" s="1" t="s">
        <v>4539</v>
      </c>
    </row>
    <row r="4538" spans="1:4" x14ac:dyDescent="0.25">
      <c r="A4538" s="2">
        <v>79287601099</v>
      </c>
      <c r="B4538" s="2">
        <v>1</v>
      </c>
      <c r="C4538" s="3">
        <v>185.5</v>
      </c>
      <c r="D4538" s="1" t="s">
        <v>4540</v>
      </c>
    </row>
    <row r="4539" spans="1:4" x14ac:dyDescent="0.25">
      <c r="A4539" s="2">
        <v>79064271512</v>
      </c>
      <c r="B4539" s="2">
        <v>1</v>
      </c>
      <c r="C4539" s="3">
        <v>2418.5</v>
      </c>
      <c r="D4539" s="1" t="s">
        <v>4541</v>
      </c>
    </row>
    <row r="4540" spans="1:4" x14ac:dyDescent="0.25">
      <c r="A4540" s="2">
        <v>79040908255</v>
      </c>
      <c r="B4540" s="2">
        <v>1</v>
      </c>
      <c r="C4540" s="3">
        <v>2593</v>
      </c>
      <c r="D4540" s="1" t="s">
        <v>4542</v>
      </c>
    </row>
    <row r="4541" spans="1:4" x14ac:dyDescent="0.25">
      <c r="A4541" s="2">
        <v>79185335136</v>
      </c>
      <c r="B4541" s="2">
        <v>1</v>
      </c>
      <c r="C4541" s="3">
        <v>989</v>
      </c>
      <c r="D4541" s="1" t="s">
        <v>4543</v>
      </c>
    </row>
    <row r="4542" spans="1:4" x14ac:dyDescent="0.25">
      <c r="A4542" s="2">
        <v>79613028855</v>
      </c>
      <c r="B4542" s="2">
        <v>1</v>
      </c>
      <c r="C4542" s="3">
        <v>2367.6</v>
      </c>
      <c r="D4542" s="1" t="s">
        <v>4544</v>
      </c>
    </row>
    <row r="4543" spans="1:4" x14ac:dyDescent="0.25">
      <c r="A4543" s="2">
        <v>79204391052</v>
      </c>
      <c r="B4543" s="2">
        <v>1</v>
      </c>
      <c r="C4543" s="3">
        <v>1461.75</v>
      </c>
      <c r="D4543" s="1" t="s">
        <v>4545</v>
      </c>
    </row>
    <row r="4544" spans="1:4" x14ac:dyDescent="0.25">
      <c r="A4544" s="2">
        <v>79047567960</v>
      </c>
      <c r="B4544" s="2">
        <v>1</v>
      </c>
      <c r="C4544" s="3">
        <v>2715.5</v>
      </c>
      <c r="D4544" s="1" t="s">
        <v>4546</v>
      </c>
    </row>
    <row r="4545" spans="1:4" x14ac:dyDescent="0.25">
      <c r="A4545" s="2">
        <v>79508472820</v>
      </c>
      <c r="B4545" s="2">
        <v>1</v>
      </c>
      <c r="C4545" s="3">
        <v>2150</v>
      </c>
      <c r="D4545" s="1" t="s">
        <v>4547</v>
      </c>
    </row>
    <row r="4546" spans="1:4" x14ac:dyDescent="0.25">
      <c r="A4546" s="2">
        <v>79885464678</v>
      </c>
      <c r="B4546" s="2">
        <v>1</v>
      </c>
      <c r="C4546" s="3">
        <v>658.125</v>
      </c>
      <c r="D4546" s="1" t="s">
        <v>4548</v>
      </c>
    </row>
    <row r="4547" spans="1:4" x14ac:dyDescent="0.25">
      <c r="A4547" s="2">
        <v>79197996595</v>
      </c>
      <c r="B4547" s="2">
        <v>1</v>
      </c>
      <c r="C4547" s="3">
        <v>1729.5</v>
      </c>
      <c r="D4547" s="1" t="s">
        <v>4549</v>
      </c>
    </row>
    <row r="4548" spans="1:4" x14ac:dyDescent="0.25">
      <c r="A4548" s="2">
        <v>79525808208</v>
      </c>
      <c r="B4548" s="2">
        <v>1</v>
      </c>
      <c r="C4548" s="3">
        <v>1429</v>
      </c>
      <c r="D4548" s="1" t="s">
        <v>4550</v>
      </c>
    </row>
    <row r="4549" spans="1:4" x14ac:dyDescent="0.25">
      <c r="A4549" s="2">
        <v>79185666344</v>
      </c>
      <c r="B4549" s="2">
        <v>1</v>
      </c>
      <c r="C4549" s="3">
        <v>464</v>
      </c>
      <c r="D4549" s="1" t="s">
        <v>4551</v>
      </c>
    </row>
    <row r="4550" spans="1:4" x14ac:dyDescent="0.25">
      <c r="A4550" s="2">
        <v>79081894386</v>
      </c>
      <c r="B4550" s="2">
        <v>1</v>
      </c>
      <c r="C4550" s="3">
        <v>1213.5</v>
      </c>
      <c r="D4550" s="1" t="s">
        <v>4552</v>
      </c>
    </row>
    <row r="4551" spans="1:4" x14ac:dyDescent="0.25">
      <c r="A4551" s="2">
        <v>79524210391</v>
      </c>
      <c r="B4551" s="2">
        <v>1</v>
      </c>
      <c r="C4551" s="3">
        <v>7970.4274999999998</v>
      </c>
      <c r="D4551" s="1" t="s">
        <v>4553</v>
      </c>
    </row>
    <row r="4552" spans="1:4" x14ac:dyDescent="0.25">
      <c r="A4552" s="2">
        <v>79615215070</v>
      </c>
      <c r="B4552" s="2">
        <v>1</v>
      </c>
      <c r="C4552" s="3">
        <v>1815.75</v>
      </c>
      <c r="D4552" s="1" t="s">
        <v>4554</v>
      </c>
    </row>
    <row r="4553" spans="1:4" x14ac:dyDescent="0.25">
      <c r="A4553" s="2">
        <v>79180165380</v>
      </c>
      <c r="B4553" s="2">
        <v>1</v>
      </c>
      <c r="C4553" s="3">
        <v>424</v>
      </c>
      <c r="D4553" s="1" t="s">
        <v>4555</v>
      </c>
    </row>
    <row r="4554" spans="1:4" x14ac:dyDescent="0.25">
      <c r="A4554" s="2">
        <v>79183136396</v>
      </c>
      <c r="B4554" s="2">
        <v>1</v>
      </c>
      <c r="C4554" s="3">
        <v>1555</v>
      </c>
      <c r="D4554" s="1" t="s">
        <v>4556</v>
      </c>
    </row>
    <row r="4555" spans="1:4" x14ac:dyDescent="0.25">
      <c r="A4555" s="2">
        <v>79066760183</v>
      </c>
      <c r="B4555" s="2">
        <v>1</v>
      </c>
      <c r="C4555" s="3">
        <v>549</v>
      </c>
      <c r="D4555" s="1" t="s">
        <v>4557</v>
      </c>
    </row>
    <row r="4556" spans="1:4" x14ac:dyDescent="0.25">
      <c r="A4556" s="2">
        <v>79045049220</v>
      </c>
      <c r="B4556" s="2">
        <v>1</v>
      </c>
      <c r="C4556" s="3">
        <v>2677.4</v>
      </c>
      <c r="D4556" s="1" t="s">
        <v>4558</v>
      </c>
    </row>
    <row r="4557" spans="1:4" x14ac:dyDescent="0.25">
      <c r="A4557" s="2">
        <v>79881112923</v>
      </c>
      <c r="B4557" s="2">
        <v>1</v>
      </c>
      <c r="C4557" s="3">
        <v>850.6</v>
      </c>
      <c r="D4557" s="1" t="s">
        <v>4559</v>
      </c>
    </row>
    <row r="4558" spans="1:4" x14ac:dyDescent="0.25">
      <c r="A4558" s="2">
        <v>79034353108</v>
      </c>
      <c r="B4558" s="2">
        <v>1</v>
      </c>
      <c r="C4558" s="3">
        <v>4484</v>
      </c>
      <c r="D4558" s="1" t="s">
        <v>4560</v>
      </c>
    </row>
    <row r="4559" spans="1:4" x14ac:dyDescent="0.25">
      <c r="A4559" s="2">
        <v>79217107672</v>
      </c>
      <c r="B4559" s="2">
        <v>1</v>
      </c>
      <c r="C4559" s="3">
        <v>2145</v>
      </c>
      <c r="D4559" s="1" t="s">
        <v>4561</v>
      </c>
    </row>
    <row r="4560" spans="1:4" x14ac:dyDescent="0.25">
      <c r="A4560" s="2">
        <v>79897053770</v>
      </c>
      <c r="B4560" s="2">
        <v>1</v>
      </c>
      <c r="C4560" s="3">
        <v>1502</v>
      </c>
      <c r="D4560" s="1" t="s">
        <v>4562</v>
      </c>
    </row>
    <row r="4561" spans="1:4" x14ac:dyDescent="0.25">
      <c r="A4561" s="2">
        <v>79286128880</v>
      </c>
      <c r="B4561" s="2">
        <v>1</v>
      </c>
      <c r="C4561" s="3">
        <v>2461</v>
      </c>
      <c r="D4561" s="1" t="s">
        <v>4563</v>
      </c>
    </row>
    <row r="4562" spans="1:4" x14ac:dyDescent="0.25">
      <c r="A4562" s="2">
        <v>79515699731</v>
      </c>
      <c r="B4562" s="2">
        <v>1</v>
      </c>
      <c r="C4562" s="3">
        <v>102</v>
      </c>
      <c r="D4562" s="1" t="s">
        <v>4564</v>
      </c>
    </row>
    <row r="4563" spans="1:4" x14ac:dyDescent="0.25">
      <c r="A4563" s="2">
        <v>79885354903</v>
      </c>
      <c r="B4563" s="2">
        <v>1</v>
      </c>
      <c r="C4563" s="3">
        <v>3750</v>
      </c>
      <c r="D4563" s="1" t="s">
        <v>4565</v>
      </c>
    </row>
    <row r="4564" spans="1:4" x14ac:dyDescent="0.25">
      <c r="A4564" s="2">
        <v>79103585269</v>
      </c>
      <c r="B4564" s="2">
        <v>1</v>
      </c>
      <c r="C4564" s="3">
        <v>2676</v>
      </c>
      <c r="D4564" s="1" t="s">
        <v>4566</v>
      </c>
    </row>
    <row r="4565" spans="1:4" x14ac:dyDescent="0.25">
      <c r="A4565" s="2">
        <v>79281110820</v>
      </c>
      <c r="B4565" s="2">
        <v>1</v>
      </c>
      <c r="C4565" s="3">
        <v>1080</v>
      </c>
      <c r="D4565" s="1" t="s">
        <v>4567</v>
      </c>
    </row>
    <row r="4566" spans="1:4" x14ac:dyDescent="0.25">
      <c r="A4566" s="2">
        <v>79281697832</v>
      </c>
      <c r="B4566" s="2">
        <v>1</v>
      </c>
      <c r="C4566" s="3">
        <v>1345</v>
      </c>
      <c r="D4566" s="1" t="s">
        <v>4568</v>
      </c>
    </row>
    <row r="4567" spans="1:4" x14ac:dyDescent="0.25">
      <c r="A4567" s="2">
        <v>79182166215</v>
      </c>
      <c r="B4567" s="2">
        <v>1</v>
      </c>
      <c r="C4567" s="3">
        <v>975.75</v>
      </c>
      <c r="D4567" s="1" t="s">
        <v>4569</v>
      </c>
    </row>
    <row r="4568" spans="1:4" x14ac:dyDescent="0.25">
      <c r="A4568" s="2">
        <v>79287537406</v>
      </c>
      <c r="B4568" s="2">
        <v>1</v>
      </c>
      <c r="C4568" s="3">
        <v>870.66666666666663</v>
      </c>
      <c r="D4568" s="1" t="s">
        <v>4570</v>
      </c>
    </row>
    <row r="4569" spans="1:4" x14ac:dyDescent="0.25">
      <c r="A4569" s="2">
        <v>79895047391</v>
      </c>
      <c r="B4569" s="2">
        <v>1</v>
      </c>
      <c r="C4569" s="3">
        <v>782</v>
      </c>
      <c r="D4569" s="1" t="s">
        <v>4571</v>
      </c>
    </row>
    <row r="4570" spans="1:4" x14ac:dyDescent="0.25">
      <c r="A4570" s="2">
        <v>79613070303</v>
      </c>
      <c r="B4570" s="2">
        <v>1</v>
      </c>
      <c r="C4570" s="3">
        <v>2818.125</v>
      </c>
      <c r="D4570" s="1" t="s">
        <v>4572</v>
      </c>
    </row>
    <row r="4571" spans="1:4" x14ac:dyDescent="0.25">
      <c r="A4571" s="2">
        <v>79064401867</v>
      </c>
      <c r="B4571" s="2">
        <v>1</v>
      </c>
      <c r="C4571" s="3">
        <v>1711</v>
      </c>
      <c r="D4571" s="1" t="s">
        <v>4573</v>
      </c>
    </row>
    <row r="4572" spans="1:4" x14ac:dyDescent="0.25">
      <c r="A4572" s="2">
        <v>79287651026</v>
      </c>
      <c r="B4572" s="2">
        <v>1</v>
      </c>
      <c r="C4572" s="3">
        <v>2659.5</v>
      </c>
      <c r="D4572" s="1" t="s">
        <v>4574</v>
      </c>
    </row>
    <row r="4573" spans="1:4" x14ac:dyDescent="0.25">
      <c r="A4573" s="2">
        <v>79034199405</v>
      </c>
      <c r="B4573" s="2">
        <v>1</v>
      </c>
      <c r="C4573" s="3">
        <v>411.5</v>
      </c>
      <c r="D4573" s="1" t="s">
        <v>4575</v>
      </c>
    </row>
    <row r="4574" spans="1:4" x14ac:dyDescent="0.25">
      <c r="A4574" s="2">
        <v>79103436200</v>
      </c>
      <c r="B4574" s="2">
        <v>1</v>
      </c>
      <c r="C4574" s="3">
        <v>2647.25</v>
      </c>
      <c r="D4574" s="1" t="s">
        <v>4576</v>
      </c>
    </row>
    <row r="4575" spans="1:4" x14ac:dyDescent="0.25">
      <c r="A4575" s="2">
        <v>79515083073</v>
      </c>
      <c r="B4575" s="2">
        <v>1</v>
      </c>
      <c r="C4575" s="3">
        <v>651</v>
      </c>
      <c r="D4575" s="1" t="s">
        <v>4577</v>
      </c>
    </row>
    <row r="4576" spans="1:4" x14ac:dyDescent="0.25">
      <c r="A4576" s="2">
        <v>79050632036</v>
      </c>
      <c r="B4576" s="2">
        <v>1</v>
      </c>
      <c r="C4576" s="3">
        <v>25</v>
      </c>
      <c r="D4576" s="1" t="s">
        <v>4578</v>
      </c>
    </row>
    <row r="4577" spans="1:4" x14ac:dyDescent="0.25">
      <c r="A4577" s="2">
        <v>79896142287</v>
      </c>
      <c r="B4577" s="2">
        <v>1</v>
      </c>
      <c r="C4577" s="3">
        <v>913</v>
      </c>
      <c r="D4577" s="1" t="s">
        <v>4579</v>
      </c>
    </row>
    <row r="4578" spans="1:4" x14ac:dyDescent="0.25">
      <c r="A4578" s="2">
        <v>79508691910</v>
      </c>
      <c r="B4578" s="2">
        <v>1</v>
      </c>
      <c r="C4578" s="3">
        <v>999</v>
      </c>
      <c r="D4578" s="1" t="s">
        <v>4580</v>
      </c>
    </row>
    <row r="4579" spans="1:4" x14ac:dyDescent="0.25">
      <c r="A4579" s="2">
        <v>79515280252</v>
      </c>
      <c r="B4579" s="2">
        <v>1</v>
      </c>
      <c r="C4579" s="3">
        <v>1292</v>
      </c>
      <c r="D4579" s="1" t="s">
        <v>4581</v>
      </c>
    </row>
    <row r="4580" spans="1:4" x14ac:dyDescent="0.25">
      <c r="A4580" s="2">
        <v>79066807172</v>
      </c>
      <c r="B4580" s="2">
        <v>1</v>
      </c>
      <c r="C4580" s="3">
        <v>895</v>
      </c>
      <c r="D4580" s="1" t="s">
        <v>4582</v>
      </c>
    </row>
    <row r="4581" spans="1:4" x14ac:dyDescent="0.25">
      <c r="A4581" s="2">
        <v>79514941602</v>
      </c>
      <c r="B4581" s="2">
        <v>1</v>
      </c>
      <c r="C4581" s="3">
        <v>2785</v>
      </c>
      <c r="D4581" s="1" t="s">
        <v>4583</v>
      </c>
    </row>
    <row r="4582" spans="1:4" x14ac:dyDescent="0.25">
      <c r="A4582" s="2">
        <v>79281601696</v>
      </c>
      <c r="B4582" s="2">
        <v>1</v>
      </c>
      <c r="C4582" s="3">
        <v>664.8</v>
      </c>
      <c r="D4582" s="1" t="s">
        <v>4584</v>
      </c>
    </row>
    <row r="4583" spans="1:4" x14ac:dyDescent="0.25">
      <c r="A4583" s="2">
        <v>79275165253</v>
      </c>
      <c r="B4583" s="2">
        <v>1</v>
      </c>
      <c r="C4583" s="3">
        <v>392.5</v>
      </c>
      <c r="D4583" s="1" t="s">
        <v>4585</v>
      </c>
    </row>
    <row r="4584" spans="1:4" x14ac:dyDescent="0.25">
      <c r="A4584" s="2">
        <v>79036504964</v>
      </c>
      <c r="B4584" s="2">
        <v>1</v>
      </c>
      <c r="C4584" s="3">
        <v>650</v>
      </c>
      <c r="D4584" s="1" t="s">
        <v>4586</v>
      </c>
    </row>
    <row r="4585" spans="1:4" x14ac:dyDescent="0.25">
      <c r="A4585" s="2">
        <v>79281184906</v>
      </c>
      <c r="B4585" s="2">
        <v>1</v>
      </c>
      <c r="C4585" s="3">
        <v>1123.25</v>
      </c>
      <c r="D4585" s="1" t="s">
        <v>4587</v>
      </c>
    </row>
    <row r="4586" spans="1:4" x14ac:dyDescent="0.25">
      <c r="A4586" s="2">
        <v>79064171444</v>
      </c>
      <c r="B4586" s="2">
        <v>1</v>
      </c>
      <c r="C4586" s="3">
        <v>1384.3333333333333</v>
      </c>
      <c r="D4586" s="1" t="s">
        <v>4588</v>
      </c>
    </row>
    <row r="4587" spans="1:4" x14ac:dyDescent="0.25">
      <c r="A4587" s="2">
        <v>79183003733</v>
      </c>
      <c r="B4587" s="2">
        <v>1</v>
      </c>
      <c r="C4587" s="3">
        <v>6799</v>
      </c>
      <c r="D4587" s="1" t="s">
        <v>4589</v>
      </c>
    </row>
    <row r="4588" spans="1:4" x14ac:dyDescent="0.25">
      <c r="A4588" s="2">
        <v>79298185454</v>
      </c>
      <c r="B4588" s="2">
        <v>1</v>
      </c>
      <c r="C4588" s="3">
        <v>968.5</v>
      </c>
      <c r="D4588" s="1" t="s">
        <v>4590</v>
      </c>
    </row>
    <row r="4589" spans="1:4" x14ac:dyDescent="0.25">
      <c r="A4589" s="2">
        <v>79061812776</v>
      </c>
      <c r="B4589" s="2">
        <v>1</v>
      </c>
      <c r="C4589" s="3">
        <v>1020.6666666666666</v>
      </c>
      <c r="D4589" s="1" t="s">
        <v>4591</v>
      </c>
    </row>
    <row r="4590" spans="1:4" x14ac:dyDescent="0.25">
      <c r="A4590" s="2">
        <v>79670064183</v>
      </c>
      <c r="B4590" s="2">
        <v>1</v>
      </c>
      <c r="C4590" s="3">
        <v>4029.5</v>
      </c>
      <c r="D4590" s="1" t="s">
        <v>4592</v>
      </c>
    </row>
    <row r="4591" spans="1:4" x14ac:dyDescent="0.25">
      <c r="A4591" s="2">
        <v>79050639767</v>
      </c>
      <c r="B4591" s="2">
        <v>1</v>
      </c>
      <c r="C4591" s="3">
        <v>1802</v>
      </c>
      <c r="D4591" s="1" t="s">
        <v>4593</v>
      </c>
    </row>
    <row r="4592" spans="1:4" x14ac:dyDescent="0.25">
      <c r="A4592" s="2">
        <v>79097620785</v>
      </c>
      <c r="B4592" s="2">
        <v>1</v>
      </c>
      <c r="C4592" s="3">
        <v>7991.25</v>
      </c>
      <c r="D4592" s="1" t="s">
        <v>4594</v>
      </c>
    </row>
    <row r="4593" spans="1:4" x14ac:dyDescent="0.25">
      <c r="A4593" s="2">
        <v>79085110242</v>
      </c>
      <c r="B4593" s="2">
        <v>1</v>
      </c>
      <c r="C4593" s="3">
        <v>955.66666666666663</v>
      </c>
      <c r="D4593" s="1" t="s">
        <v>4595</v>
      </c>
    </row>
    <row r="4594" spans="1:4" x14ac:dyDescent="0.25">
      <c r="A4594" s="2">
        <v>79507597238</v>
      </c>
      <c r="B4594" s="2">
        <v>1</v>
      </c>
      <c r="C4594" s="3">
        <v>4675.25</v>
      </c>
      <c r="D4594" s="1" t="s">
        <v>4596</v>
      </c>
    </row>
    <row r="4595" spans="1:4" x14ac:dyDescent="0.25">
      <c r="A4595" s="2">
        <v>79525670057</v>
      </c>
      <c r="B4595" s="2">
        <v>1</v>
      </c>
      <c r="C4595" s="3">
        <v>1406</v>
      </c>
      <c r="D4595" s="1" t="s">
        <v>4597</v>
      </c>
    </row>
    <row r="4596" spans="1:4" x14ac:dyDescent="0.25">
      <c r="A4596" s="2">
        <v>79614120219</v>
      </c>
      <c r="B4596" s="2">
        <v>1</v>
      </c>
      <c r="C4596" s="3">
        <v>1370.5</v>
      </c>
      <c r="D4596" s="1" t="s">
        <v>4598</v>
      </c>
    </row>
    <row r="4597" spans="1:4" x14ac:dyDescent="0.25">
      <c r="A4597" s="2">
        <v>79046819015</v>
      </c>
      <c r="B4597" s="2">
        <v>1</v>
      </c>
      <c r="C4597" s="3">
        <v>668</v>
      </c>
      <c r="D4597" s="1" t="s">
        <v>4599</v>
      </c>
    </row>
    <row r="4598" spans="1:4" x14ac:dyDescent="0.25">
      <c r="A4598" s="2">
        <v>79188554174</v>
      </c>
      <c r="B4598" s="2">
        <v>1</v>
      </c>
      <c r="C4598" s="3">
        <v>1974.2</v>
      </c>
      <c r="D4598" s="1" t="s">
        <v>4600</v>
      </c>
    </row>
    <row r="4599" spans="1:4" x14ac:dyDescent="0.25">
      <c r="A4599" s="2">
        <v>79646679607</v>
      </c>
      <c r="B4599" s="2">
        <v>1</v>
      </c>
      <c r="C4599" s="3">
        <v>2045.2</v>
      </c>
      <c r="D4599" s="1" t="s">
        <v>4601</v>
      </c>
    </row>
    <row r="4600" spans="1:4" x14ac:dyDescent="0.25">
      <c r="A4600" s="2">
        <v>79185262233</v>
      </c>
      <c r="B4600" s="2">
        <v>1</v>
      </c>
      <c r="C4600" s="3">
        <v>493</v>
      </c>
      <c r="D4600" s="1" t="s">
        <v>4602</v>
      </c>
    </row>
    <row r="4601" spans="1:4" x14ac:dyDescent="0.25">
      <c r="A4601" s="2">
        <v>79054536746</v>
      </c>
      <c r="B4601" s="2">
        <v>1</v>
      </c>
      <c r="C4601" s="3">
        <v>5584.5</v>
      </c>
      <c r="D4601" s="1" t="s">
        <v>4603</v>
      </c>
    </row>
    <row r="4602" spans="1:4" x14ac:dyDescent="0.25">
      <c r="A4602" s="2">
        <v>79034047728</v>
      </c>
      <c r="B4602" s="2">
        <v>1</v>
      </c>
      <c r="C4602" s="3">
        <v>1531</v>
      </c>
      <c r="D4602" s="1" t="s">
        <v>4604</v>
      </c>
    </row>
    <row r="4603" spans="1:4" x14ac:dyDescent="0.25">
      <c r="A4603" s="2">
        <v>79185446683</v>
      </c>
      <c r="B4603" s="2">
        <v>1</v>
      </c>
      <c r="C4603" s="3">
        <v>1348</v>
      </c>
      <c r="D4603" s="1" t="s">
        <v>4605</v>
      </c>
    </row>
    <row r="4604" spans="1:4" x14ac:dyDescent="0.25">
      <c r="A4604" s="2">
        <v>79180519333</v>
      </c>
      <c r="B4604" s="2">
        <v>1</v>
      </c>
      <c r="C4604" s="3">
        <v>2075.3333333333335</v>
      </c>
      <c r="D4604" s="1" t="s">
        <v>4606</v>
      </c>
    </row>
    <row r="4605" spans="1:4" x14ac:dyDescent="0.25">
      <c r="A4605" s="2">
        <v>79185518663</v>
      </c>
      <c r="B4605" s="2">
        <v>1</v>
      </c>
      <c r="C4605" s="3">
        <v>169</v>
      </c>
      <c r="D4605" s="1" t="s">
        <v>4607</v>
      </c>
    </row>
    <row r="4606" spans="1:4" x14ac:dyDescent="0.25">
      <c r="A4606" s="2">
        <v>79515331553</v>
      </c>
      <c r="B4606" s="2">
        <v>1</v>
      </c>
      <c r="C4606" s="3">
        <v>2461</v>
      </c>
      <c r="D4606" s="1" t="s">
        <v>4608</v>
      </c>
    </row>
    <row r="4607" spans="1:4" x14ac:dyDescent="0.25">
      <c r="A4607" s="2">
        <v>79054601064</v>
      </c>
      <c r="B4607" s="2">
        <v>1</v>
      </c>
      <c r="C4607" s="3">
        <v>2409.25</v>
      </c>
      <c r="D4607" s="1" t="s">
        <v>4609</v>
      </c>
    </row>
    <row r="4608" spans="1:4" x14ac:dyDescent="0.25">
      <c r="A4608" s="2">
        <v>79287521000</v>
      </c>
      <c r="B4608" s="2">
        <v>1</v>
      </c>
      <c r="C4608" s="3">
        <v>1223.6666666666667</v>
      </c>
      <c r="D4608" s="1" t="s">
        <v>4610</v>
      </c>
    </row>
    <row r="4609" spans="1:4" x14ac:dyDescent="0.25">
      <c r="A4609" s="2">
        <v>79882553374</v>
      </c>
      <c r="B4609" s="2">
        <v>1</v>
      </c>
      <c r="C4609" s="3">
        <v>1485</v>
      </c>
      <c r="D4609" s="1" t="s">
        <v>4611</v>
      </c>
    </row>
    <row r="4610" spans="1:4" x14ac:dyDescent="0.25">
      <c r="A4610" s="2">
        <v>79184777230</v>
      </c>
      <c r="B4610" s="2">
        <v>1</v>
      </c>
      <c r="C4610" s="3">
        <v>846</v>
      </c>
      <c r="D4610" s="1" t="s">
        <v>4612</v>
      </c>
    </row>
    <row r="4611" spans="1:4" x14ac:dyDescent="0.25">
      <c r="A4611" s="2">
        <v>79081754269</v>
      </c>
      <c r="B4611" s="2">
        <v>1</v>
      </c>
      <c r="C4611" s="3">
        <v>2907</v>
      </c>
      <c r="D4611" s="1" t="s">
        <v>4613</v>
      </c>
    </row>
    <row r="4612" spans="1:4" x14ac:dyDescent="0.25">
      <c r="A4612" s="2">
        <v>79381130810</v>
      </c>
      <c r="B4612" s="2">
        <v>1</v>
      </c>
      <c r="C4612" s="3">
        <v>1156.25</v>
      </c>
      <c r="D4612" s="1" t="s">
        <v>4614</v>
      </c>
    </row>
    <row r="4613" spans="1:4" x14ac:dyDescent="0.25">
      <c r="A4613" s="2">
        <v>79081921985</v>
      </c>
      <c r="B4613" s="2">
        <v>1</v>
      </c>
      <c r="C4613" s="3">
        <v>403</v>
      </c>
      <c r="D4613" s="1" t="s">
        <v>4615</v>
      </c>
    </row>
    <row r="4614" spans="1:4" x14ac:dyDescent="0.25">
      <c r="A4614" s="2">
        <v>79802483378</v>
      </c>
      <c r="B4614" s="2">
        <v>1</v>
      </c>
      <c r="C4614" s="3">
        <v>918</v>
      </c>
      <c r="D4614" s="1" t="s">
        <v>4616</v>
      </c>
    </row>
    <row r="4615" spans="1:4" x14ac:dyDescent="0.25">
      <c r="A4615" s="2">
        <v>79883877681</v>
      </c>
      <c r="B4615" s="2">
        <v>1</v>
      </c>
      <c r="C4615" s="3">
        <v>4360.333333333333</v>
      </c>
      <c r="D4615" s="1" t="s">
        <v>4617</v>
      </c>
    </row>
    <row r="4616" spans="1:4" x14ac:dyDescent="0.25">
      <c r="A4616" s="2">
        <v>79508530463</v>
      </c>
      <c r="B4616" s="2">
        <v>1</v>
      </c>
      <c r="C4616" s="3">
        <v>535</v>
      </c>
      <c r="D4616" s="1" t="s">
        <v>4618</v>
      </c>
    </row>
    <row r="4617" spans="1:4" x14ac:dyDescent="0.25">
      <c r="A4617" s="2">
        <v>79281796674</v>
      </c>
      <c r="B4617" s="2">
        <v>1</v>
      </c>
      <c r="C4617" s="3">
        <v>1515.3333333333333</v>
      </c>
      <c r="D4617" s="1" t="s">
        <v>4619</v>
      </c>
    </row>
    <row r="4618" spans="1:4" x14ac:dyDescent="0.25">
      <c r="A4618" s="2">
        <v>79507564873</v>
      </c>
      <c r="B4618" s="2">
        <v>1</v>
      </c>
      <c r="C4618" s="3">
        <v>1760</v>
      </c>
      <c r="D4618" s="1" t="s">
        <v>4620</v>
      </c>
    </row>
    <row r="4619" spans="1:4" x14ac:dyDescent="0.25">
      <c r="A4619" s="2">
        <v>79508079384</v>
      </c>
      <c r="B4619" s="2">
        <v>1</v>
      </c>
      <c r="C4619" s="3">
        <v>1696.75</v>
      </c>
      <c r="D4619" s="1" t="s">
        <v>4621</v>
      </c>
    </row>
    <row r="4620" spans="1:4" x14ac:dyDescent="0.25">
      <c r="A4620" s="2">
        <v>79518219044</v>
      </c>
      <c r="B4620" s="2">
        <v>1</v>
      </c>
      <c r="C4620" s="3">
        <v>1704.6666666666667</v>
      </c>
      <c r="D4620" s="1" t="s">
        <v>4622</v>
      </c>
    </row>
    <row r="4621" spans="1:4" x14ac:dyDescent="0.25">
      <c r="A4621" s="2">
        <v>79612854160</v>
      </c>
      <c r="B4621" s="2">
        <v>1</v>
      </c>
      <c r="C4621" s="3">
        <v>381</v>
      </c>
      <c r="D4621" s="1" t="s">
        <v>4623</v>
      </c>
    </row>
    <row r="4622" spans="1:4" x14ac:dyDescent="0.25">
      <c r="A4622" s="2">
        <v>79178411762</v>
      </c>
      <c r="B4622" s="2">
        <v>1</v>
      </c>
      <c r="C4622" s="3">
        <v>499</v>
      </c>
      <c r="D4622" s="1" t="s">
        <v>4624</v>
      </c>
    </row>
    <row r="4623" spans="1:4" x14ac:dyDescent="0.25">
      <c r="A4623" s="2">
        <v>79604523931</v>
      </c>
      <c r="B4623" s="2">
        <v>1</v>
      </c>
      <c r="C4623" s="3">
        <v>938</v>
      </c>
      <c r="D4623" s="1" t="s">
        <v>4625</v>
      </c>
    </row>
    <row r="4624" spans="1:4" x14ac:dyDescent="0.25">
      <c r="A4624" s="2">
        <v>79508419712</v>
      </c>
      <c r="B4624" s="2">
        <v>1</v>
      </c>
      <c r="C4624" s="3">
        <v>1033.3333333333333</v>
      </c>
      <c r="D4624" s="1" t="s">
        <v>4626</v>
      </c>
    </row>
    <row r="4625" spans="1:4" x14ac:dyDescent="0.25">
      <c r="A4625" s="2">
        <v>79996931701</v>
      </c>
      <c r="B4625" s="2">
        <v>1</v>
      </c>
      <c r="C4625" s="3">
        <v>1248</v>
      </c>
      <c r="D4625" s="1" t="s">
        <v>4627</v>
      </c>
    </row>
    <row r="4626" spans="1:4" x14ac:dyDescent="0.25">
      <c r="A4626" s="2">
        <v>79081882441</v>
      </c>
      <c r="B4626" s="2">
        <v>1</v>
      </c>
      <c r="C4626" s="3">
        <v>418</v>
      </c>
      <c r="D4626" s="1" t="s">
        <v>4628</v>
      </c>
    </row>
    <row r="4627" spans="1:4" x14ac:dyDescent="0.25">
      <c r="A4627" s="2">
        <v>79001353759</v>
      </c>
      <c r="B4627" s="2">
        <v>1</v>
      </c>
      <c r="C4627" s="3">
        <v>517</v>
      </c>
      <c r="D4627" s="1" t="s">
        <v>4629</v>
      </c>
    </row>
    <row r="4628" spans="1:4" x14ac:dyDescent="0.25">
      <c r="A4628" s="2">
        <v>79885149322</v>
      </c>
      <c r="B4628" s="2">
        <v>1</v>
      </c>
      <c r="C4628" s="3">
        <v>3043</v>
      </c>
      <c r="D4628" s="1" t="s">
        <v>4630</v>
      </c>
    </row>
    <row r="4629" spans="1:4" x14ac:dyDescent="0.25">
      <c r="A4629" s="2">
        <v>79896166698</v>
      </c>
      <c r="B4629" s="2">
        <v>1</v>
      </c>
      <c r="C4629" s="3">
        <v>572</v>
      </c>
      <c r="D4629" s="1" t="s">
        <v>4631</v>
      </c>
    </row>
    <row r="4630" spans="1:4" x14ac:dyDescent="0.25">
      <c r="A4630" s="2">
        <v>79097606056</v>
      </c>
      <c r="B4630" s="2">
        <v>1</v>
      </c>
      <c r="C4630" s="3">
        <v>1465</v>
      </c>
      <c r="D4630" s="1" t="s">
        <v>4632</v>
      </c>
    </row>
    <row r="4631" spans="1:4" x14ac:dyDescent="0.25">
      <c r="A4631" s="2">
        <v>79204016805</v>
      </c>
      <c r="B4631" s="2">
        <v>1</v>
      </c>
      <c r="C4631" s="3">
        <v>1087.1666666666667</v>
      </c>
      <c r="D4631" s="1" t="s">
        <v>4633</v>
      </c>
    </row>
    <row r="4632" spans="1:4" x14ac:dyDescent="0.25">
      <c r="A4632" s="2">
        <v>79604468766</v>
      </c>
      <c r="B4632" s="2">
        <v>1</v>
      </c>
      <c r="C4632" s="3">
        <v>1337</v>
      </c>
      <c r="D4632" s="1" t="s">
        <v>4634</v>
      </c>
    </row>
    <row r="4633" spans="1:4" x14ac:dyDescent="0.25">
      <c r="A4633" s="2">
        <v>79064900772</v>
      </c>
      <c r="B4633" s="2">
        <v>1</v>
      </c>
      <c r="C4633" s="3">
        <v>1399.5</v>
      </c>
      <c r="D4633" s="1" t="s">
        <v>4635</v>
      </c>
    </row>
    <row r="4634" spans="1:4" x14ac:dyDescent="0.25">
      <c r="A4634" s="2">
        <v>79286103308</v>
      </c>
      <c r="B4634" s="2">
        <v>1</v>
      </c>
      <c r="C4634" s="3">
        <v>498</v>
      </c>
      <c r="D4634" s="1" t="s">
        <v>4636</v>
      </c>
    </row>
    <row r="4635" spans="1:4" x14ac:dyDescent="0.25">
      <c r="A4635" s="2">
        <v>79009537975</v>
      </c>
      <c r="B4635" s="2">
        <v>1</v>
      </c>
      <c r="C4635" s="3">
        <v>750.5</v>
      </c>
      <c r="D4635" s="1" t="s">
        <v>4637</v>
      </c>
    </row>
    <row r="4636" spans="1:4" x14ac:dyDescent="0.25">
      <c r="A4636" s="2">
        <v>79198940516</v>
      </c>
      <c r="B4636" s="2">
        <v>1</v>
      </c>
      <c r="C4636" s="3">
        <v>2025.75</v>
      </c>
      <c r="D4636" s="1" t="s">
        <v>4638</v>
      </c>
    </row>
    <row r="4637" spans="1:4" x14ac:dyDescent="0.25">
      <c r="A4637" s="2">
        <v>79054030000</v>
      </c>
      <c r="B4637" s="2">
        <v>1</v>
      </c>
      <c r="C4637" s="3">
        <v>821</v>
      </c>
      <c r="D4637" s="1" t="s">
        <v>4639</v>
      </c>
    </row>
    <row r="4638" spans="1:4" x14ac:dyDescent="0.25">
      <c r="A4638" s="2">
        <v>79526081377</v>
      </c>
      <c r="B4638" s="2">
        <v>1</v>
      </c>
      <c r="C4638" s="3">
        <v>276.5</v>
      </c>
      <c r="D4638" s="1" t="s">
        <v>4640</v>
      </c>
    </row>
    <row r="4639" spans="1:4" x14ac:dyDescent="0.25">
      <c r="A4639" s="2">
        <v>79208149305</v>
      </c>
      <c r="B4639" s="2">
        <v>1</v>
      </c>
      <c r="C4639" s="3">
        <v>536.875</v>
      </c>
      <c r="D4639" s="1" t="s">
        <v>4641</v>
      </c>
    </row>
    <row r="4640" spans="1:4" x14ac:dyDescent="0.25">
      <c r="A4640" s="2">
        <v>79183536919</v>
      </c>
      <c r="B4640" s="2">
        <v>1</v>
      </c>
      <c r="C4640" s="3">
        <v>689</v>
      </c>
      <c r="D4640" s="1" t="s">
        <v>4642</v>
      </c>
    </row>
    <row r="4641" spans="1:4" x14ac:dyDescent="0.25">
      <c r="A4641" s="2">
        <v>79189309390</v>
      </c>
      <c r="B4641" s="2">
        <v>1</v>
      </c>
      <c r="C4641" s="3">
        <v>1387</v>
      </c>
      <c r="D4641" s="1" t="s">
        <v>4643</v>
      </c>
    </row>
    <row r="4642" spans="1:4" x14ac:dyDescent="0.25">
      <c r="A4642" s="2">
        <v>79283125016</v>
      </c>
      <c r="B4642" s="2">
        <v>1</v>
      </c>
      <c r="C4642" s="3">
        <v>4722.333333333333</v>
      </c>
      <c r="D4642" s="1" t="s">
        <v>4644</v>
      </c>
    </row>
    <row r="4643" spans="1:4" x14ac:dyDescent="0.25">
      <c r="A4643" s="2">
        <v>79282441126</v>
      </c>
      <c r="B4643" s="2">
        <v>1</v>
      </c>
      <c r="C4643" s="3">
        <v>374.75</v>
      </c>
      <c r="D4643" s="1" t="s">
        <v>4645</v>
      </c>
    </row>
    <row r="4644" spans="1:4" x14ac:dyDescent="0.25">
      <c r="A4644" s="2">
        <v>79620232565</v>
      </c>
      <c r="B4644" s="2">
        <v>1</v>
      </c>
      <c r="C4644" s="3">
        <v>3789.5</v>
      </c>
      <c r="D4644" s="1" t="s">
        <v>4646</v>
      </c>
    </row>
    <row r="4645" spans="1:4" x14ac:dyDescent="0.25">
      <c r="A4645" s="2">
        <v>79692949713</v>
      </c>
      <c r="B4645" s="2">
        <v>1</v>
      </c>
      <c r="C4645" s="3">
        <v>804</v>
      </c>
      <c r="D4645" s="1" t="s">
        <v>4647</v>
      </c>
    </row>
    <row r="4646" spans="1:4" x14ac:dyDescent="0.25">
      <c r="A4646" s="2">
        <v>79081333982</v>
      </c>
      <c r="B4646" s="2">
        <v>1</v>
      </c>
      <c r="C4646" s="3">
        <v>3402</v>
      </c>
      <c r="D4646" s="1" t="s">
        <v>4648</v>
      </c>
    </row>
    <row r="4647" spans="1:4" x14ac:dyDescent="0.25">
      <c r="A4647" s="2">
        <v>79202282221</v>
      </c>
      <c r="B4647" s="2">
        <v>1</v>
      </c>
      <c r="C4647" s="3">
        <v>746.66666666666663</v>
      </c>
      <c r="D4647" s="1" t="s">
        <v>4649</v>
      </c>
    </row>
    <row r="4648" spans="1:4" x14ac:dyDescent="0.25">
      <c r="A4648" s="2">
        <v>79054268256</v>
      </c>
      <c r="B4648" s="2">
        <v>1</v>
      </c>
      <c r="C4648" s="3">
        <v>1548.5</v>
      </c>
      <c r="D4648" s="1" t="s">
        <v>4650</v>
      </c>
    </row>
    <row r="4649" spans="1:4" x14ac:dyDescent="0.25">
      <c r="A4649" s="2">
        <v>79289087908</v>
      </c>
      <c r="B4649" s="2">
        <v>1</v>
      </c>
      <c r="C4649" s="3">
        <v>5214</v>
      </c>
      <c r="D4649" s="1" t="s">
        <v>4651</v>
      </c>
    </row>
    <row r="4650" spans="1:4" x14ac:dyDescent="0.25">
      <c r="A4650" s="2">
        <v>79034379056</v>
      </c>
      <c r="B4650" s="2">
        <v>1</v>
      </c>
      <c r="C4650" s="3">
        <v>575</v>
      </c>
      <c r="D4650" s="1" t="s">
        <v>4652</v>
      </c>
    </row>
    <row r="4651" spans="1:4" x14ac:dyDescent="0.25">
      <c r="A4651" s="2">
        <v>79885033739</v>
      </c>
      <c r="B4651" s="2">
        <v>1</v>
      </c>
      <c r="C4651" s="3">
        <v>1595.5</v>
      </c>
      <c r="D4651" s="1" t="s">
        <v>4653</v>
      </c>
    </row>
    <row r="4652" spans="1:4" x14ac:dyDescent="0.25">
      <c r="A4652" s="2">
        <v>79081701204</v>
      </c>
      <c r="B4652" s="2">
        <v>1</v>
      </c>
      <c r="C4652" s="3">
        <v>428</v>
      </c>
      <c r="D4652" s="1" t="s">
        <v>4654</v>
      </c>
    </row>
    <row r="4653" spans="1:4" x14ac:dyDescent="0.25">
      <c r="A4653" s="2">
        <v>79525667486</v>
      </c>
      <c r="B4653" s="2">
        <v>1</v>
      </c>
      <c r="C4653" s="3">
        <v>1100</v>
      </c>
      <c r="D4653" s="1" t="s">
        <v>4655</v>
      </c>
    </row>
    <row r="4654" spans="1:4" x14ac:dyDescent="0.25">
      <c r="A4654" s="2">
        <v>79185116268</v>
      </c>
      <c r="B4654" s="2">
        <v>1</v>
      </c>
      <c r="C4654" s="3">
        <v>2819</v>
      </c>
      <c r="D4654" s="1" t="s">
        <v>4656</v>
      </c>
    </row>
    <row r="4655" spans="1:4" x14ac:dyDescent="0.25">
      <c r="A4655" s="2">
        <v>79281109178</v>
      </c>
      <c r="B4655" s="2">
        <v>1</v>
      </c>
      <c r="C4655" s="3">
        <v>907.625</v>
      </c>
      <c r="D4655" s="1" t="s">
        <v>4657</v>
      </c>
    </row>
    <row r="4656" spans="1:4" x14ac:dyDescent="0.25">
      <c r="A4656" s="2">
        <v>79518218496</v>
      </c>
      <c r="B4656" s="2">
        <v>1</v>
      </c>
      <c r="C4656" s="3">
        <v>1516</v>
      </c>
      <c r="D4656" s="1" t="s">
        <v>4658</v>
      </c>
    </row>
    <row r="4657" spans="1:4" x14ac:dyDescent="0.25">
      <c r="A4657" s="2">
        <v>79286092045</v>
      </c>
      <c r="B4657" s="2">
        <v>1</v>
      </c>
      <c r="C4657" s="3">
        <v>1307.3333333333333</v>
      </c>
      <c r="D4657" s="1" t="s">
        <v>4659</v>
      </c>
    </row>
    <row r="4658" spans="1:4" x14ac:dyDescent="0.25">
      <c r="A4658" s="2">
        <v>79189407033</v>
      </c>
      <c r="B4658" s="2">
        <v>1</v>
      </c>
      <c r="C4658" s="3">
        <v>1709.5</v>
      </c>
      <c r="D4658" s="1" t="s">
        <v>4660</v>
      </c>
    </row>
    <row r="4659" spans="1:4" x14ac:dyDescent="0.25">
      <c r="A4659" s="2">
        <v>79515585631</v>
      </c>
      <c r="B4659" s="2">
        <v>1</v>
      </c>
      <c r="C4659" s="3">
        <v>3358.4</v>
      </c>
      <c r="D4659" s="1" t="s">
        <v>4661</v>
      </c>
    </row>
    <row r="4660" spans="1:4" x14ac:dyDescent="0.25">
      <c r="A4660" s="2">
        <v>79381040888</v>
      </c>
      <c r="B4660" s="2">
        <v>1</v>
      </c>
      <c r="C4660" s="3">
        <v>2017</v>
      </c>
      <c r="D4660" s="1" t="s">
        <v>4662</v>
      </c>
    </row>
    <row r="4661" spans="1:4" x14ac:dyDescent="0.25">
      <c r="A4661" s="2">
        <v>79518225595</v>
      </c>
      <c r="B4661" s="2">
        <v>1</v>
      </c>
      <c r="C4661" s="3">
        <v>623.5</v>
      </c>
      <c r="D4661" s="1" t="s">
        <v>4663</v>
      </c>
    </row>
    <row r="4662" spans="1:4" x14ac:dyDescent="0.25">
      <c r="A4662" s="2">
        <v>79038540902</v>
      </c>
      <c r="B4662" s="2">
        <v>1</v>
      </c>
      <c r="C4662" s="3">
        <v>842</v>
      </c>
      <c r="D4662" s="1" t="s">
        <v>4664</v>
      </c>
    </row>
    <row r="4663" spans="1:4" x14ac:dyDescent="0.25">
      <c r="A4663" s="2">
        <v>79608883910</v>
      </c>
      <c r="B4663" s="2">
        <v>1</v>
      </c>
      <c r="C4663" s="3">
        <v>1141.5</v>
      </c>
      <c r="D4663" s="1" t="s">
        <v>4665</v>
      </c>
    </row>
    <row r="4664" spans="1:4" x14ac:dyDescent="0.25">
      <c r="A4664" s="2">
        <v>79508690371</v>
      </c>
      <c r="B4664" s="2">
        <v>1</v>
      </c>
      <c r="C4664" s="3">
        <v>1423.1666666666667</v>
      </c>
      <c r="D4664" s="1" t="s">
        <v>4666</v>
      </c>
    </row>
    <row r="4665" spans="1:4" x14ac:dyDescent="0.25">
      <c r="A4665" s="2">
        <v>79085194877</v>
      </c>
      <c r="B4665" s="2">
        <v>1</v>
      </c>
      <c r="C4665" s="3">
        <v>714</v>
      </c>
      <c r="D4665" s="1" t="s">
        <v>4667</v>
      </c>
    </row>
    <row r="4666" spans="1:4" x14ac:dyDescent="0.25">
      <c r="A4666" s="2">
        <v>79612793522</v>
      </c>
      <c r="B4666" s="2">
        <v>1</v>
      </c>
      <c r="C4666" s="3">
        <v>1271.375</v>
      </c>
      <c r="D4666" s="1" t="s">
        <v>4668</v>
      </c>
    </row>
    <row r="4667" spans="1:4" x14ac:dyDescent="0.25">
      <c r="A4667" s="2">
        <v>79889490337</v>
      </c>
      <c r="B4667" s="2">
        <v>1</v>
      </c>
      <c r="C4667" s="3">
        <v>5003</v>
      </c>
      <c r="D4667" s="1" t="s">
        <v>4669</v>
      </c>
    </row>
    <row r="4668" spans="1:4" x14ac:dyDescent="0.25">
      <c r="A4668" s="2">
        <v>79054531559</v>
      </c>
      <c r="B4668" s="2">
        <v>1</v>
      </c>
      <c r="C4668" s="3">
        <v>1992</v>
      </c>
      <c r="D4668" s="1" t="s">
        <v>4670</v>
      </c>
    </row>
    <row r="4669" spans="1:4" x14ac:dyDescent="0.25">
      <c r="A4669" s="2">
        <v>79204013435</v>
      </c>
      <c r="B4669" s="2">
        <v>1</v>
      </c>
      <c r="C4669" s="3">
        <v>295.66666666666669</v>
      </c>
      <c r="D4669" s="1" t="s">
        <v>4671</v>
      </c>
    </row>
    <row r="4670" spans="1:4" x14ac:dyDescent="0.25">
      <c r="A4670" s="2">
        <v>79607340021</v>
      </c>
      <c r="B4670" s="2">
        <v>1</v>
      </c>
      <c r="C4670" s="3">
        <v>1584.6875</v>
      </c>
      <c r="D4670" s="1" t="s">
        <v>4672</v>
      </c>
    </row>
    <row r="4671" spans="1:4" x14ac:dyDescent="0.25">
      <c r="A4671" s="2">
        <v>79883539197</v>
      </c>
      <c r="B4671" s="2">
        <v>1</v>
      </c>
      <c r="C4671" s="3">
        <v>2919.5</v>
      </c>
      <c r="D4671" s="1" t="s">
        <v>4673</v>
      </c>
    </row>
    <row r="4672" spans="1:4" x14ac:dyDescent="0.25">
      <c r="A4672" s="2">
        <v>79202192238</v>
      </c>
      <c r="B4672" s="2">
        <v>1</v>
      </c>
      <c r="C4672" s="3">
        <v>162.5</v>
      </c>
      <c r="D4672" s="1" t="s">
        <v>4674</v>
      </c>
    </row>
    <row r="4673" spans="1:4" x14ac:dyDescent="0.25">
      <c r="A4673" s="2">
        <v>79198955027</v>
      </c>
      <c r="B4673" s="2">
        <v>1</v>
      </c>
      <c r="C4673" s="3">
        <v>648.5</v>
      </c>
      <c r="D4673" s="1" t="s">
        <v>4675</v>
      </c>
    </row>
    <row r="4674" spans="1:4" x14ac:dyDescent="0.25">
      <c r="A4674" s="2">
        <v>79289082546</v>
      </c>
      <c r="B4674" s="2">
        <v>1</v>
      </c>
      <c r="C4674" s="3">
        <v>182</v>
      </c>
      <c r="D4674" s="1" t="s">
        <v>4676</v>
      </c>
    </row>
    <row r="4675" spans="1:4" x14ac:dyDescent="0.25">
      <c r="A4675" s="2">
        <v>79616996292</v>
      </c>
      <c r="B4675" s="2">
        <v>1</v>
      </c>
      <c r="C4675" s="3">
        <v>105</v>
      </c>
      <c r="D4675" s="1" t="s">
        <v>4677</v>
      </c>
    </row>
    <row r="4676" spans="1:4" x14ac:dyDescent="0.25">
      <c r="A4676" s="2">
        <v>79996988782</v>
      </c>
      <c r="B4676" s="2">
        <v>1</v>
      </c>
      <c r="C4676" s="3">
        <v>2347</v>
      </c>
      <c r="D4676" s="1" t="s">
        <v>4678</v>
      </c>
    </row>
    <row r="4677" spans="1:4" x14ac:dyDescent="0.25">
      <c r="A4677" s="2">
        <v>79044462158</v>
      </c>
      <c r="B4677" s="2">
        <v>1</v>
      </c>
      <c r="C4677" s="3">
        <v>253</v>
      </c>
      <c r="D4677" s="1" t="s">
        <v>4679</v>
      </c>
    </row>
    <row r="4678" spans="1:4" x14ac:dyDescent="0.25">
      <c r="A4678" s="2">
        <v>79040919978</v>
      </c>
      <c r="B4678" s="2">
        <v>1</v>
      </c>
      <c r="C4678" s="3">
        <v>1355</v>
      </c>
      <c r="D4678" s="1" t="s">
        <v>4680</v>
      </c>
    </row>
    <row r="4679" spans="1:4" x14ac:dyDescent="0.25">
      <c r="A4679" s="2">
        <v>79513061712</v>
      </c>
      <c r="B4679" s="2">
        <v>1</v>
      </c>
      <c r="C4679" s="3">
        <v>1100.5</v>
      </c>
      <c r="D4679" s="1" t="s">
        <v>4681</v>
      </c>
    </row>
    <row r="4680" spans="1:4" x14ac:dyDescent="0.25">
      <c r="A4680" s="2">
        <v>79882819232</v>
      </c>
      <c r="B4680" s="2">
        <v>1</v>
      </c>
      <c r="C4680" s="3">
        <v>177.66666666666666</v>
      </c>
      <c r="D4680" s="1" t="s">
        <v>4682</v>
      </c>
    </row>
    <row r="4681" spans="1:4" x14ac:dyDescent="0.25">
      <c r="A4681" s="2">
        <v>79056551355</v>
      </c>
      <c r="B4681" s="2">
        <v>1</v>
      </c>
      <c r="C4681" s="3">
        <v>2089</v>
      </c>
      <c r="D4681" s="1" t="s">
        <v>4683</v>
      </c>
    </row>
    <row r="4682" spans="1:4" x14ac:dyDescent="0.25">
      <c r="A4682" s="2">
        <v>79882530294</v>
      </c>
      <c r="B4682" s="2">
        <v>1</v>
      </c>
      <c r="C4682" s="3">
        <v>599.5</v>
      </c>
      <c r="D4682" s="1" t="s">
        <v>4684</v>
      </c>
    </row>
    <row r="4683" spans="1:4" x14ac:dyDescent="0.25">
      <c r="A4683" s="2">
        <v>79044298840</v>
      </c>
      <c r="B4683" s="2">
        <v>1</v>
      </c>
      <c r="C4683" s="3">
        <v>1984.5</v>
      </c>
      <c r="D4683" s="1" t="s">
        <v>4685</v>
      </c>
    </row>
    <row r="4684" spans="1:4" x14ac:dyDescent="0.25">
      <c r="A4684" s="2">
        <v>79202413565</v>
      </c>
      <c r="B4684" s="2">
        <v>1</v>
      </c>
      <c r="C4684" s="3">
        <v>7286</v>
      </c>
      <c r="D4684" s="1" t="s">
        <v>4686</v>
      </c>
    </row>
    <row r="4685" spans="1:4" x14ac:dyDescent="0.25">
      <c r="A4685" s="2">
        <v>79281084187</v>
      </c>
      <c r="B4685" s="2">
        <v>1</v>
      </c>
      <c r="C4685" s="3">
        <v>583.5</v>
      </c>
      <c r="D4685" s="1" t="s">
        <v>4687</v>
      </c>
    </row>
    <row r="4686" spans="1:4" x14ac:dyDescent="0.25">
      <c r="A4686" s="2">
        <v>79094021780</v>
      </c>
      <c r="B4686" s="2">
        <v>1</v>
      </c>
      <c r="C4686" s="3">
        <v>1257</v>
      </c>
      <c r="D4686" s="1" t="s">
        <v>4688</v>
      </c>
    </row>
    <row r="4687" spans="1:4" x14ac:dyDescent="0.25">
      <c r="A4687" s="2">
        <v>79377003400</v>
      </c>
      <c r="B4687" s="2">
        <v>1</v>
      </c>
      <c r="C4687" s="3">
        <v>144</v>
      </c>
      <c r="D4687" s="1" t="s">
        <v>4689</v>
      </c>
    </row>
    <row r="4688" spans="1:4" x14ac:dyDescent="0.25">
      <c r="A4688" s="2">
        <v>79287615647</v>
      </c>
      <c r="B4688" s="2">
        <v>1</v>
      </c>
      <c r="C4688" s="3">
        <v>1473.6666666666667</v>
      </c>
      <c r="D4688" s="1" t="s">
        <v>4690</v>
      </c>
    </row>
    <row r="4689" spans="1:4" x14ac:dyDescent="0.25">
      <c r="A4689" s="2">
        <v>79517646501</v>
      </c>
      <c r="B4689" s="2">
        <v>1</v>
      </c>
      <c r="C4689" s="3">
        <v>576.33333333333337</v>
      </c>
      <c r="D4689" s="1" t="s">
        <v>4691</v>
      </c>
    </row>
    <row r="4690" spans="1:4" x14ac:dyDescent="0.25">
      <c r="A4690" s="2">
        <v>79085111659</v>
      </c>
      <c r="B4690" s="2">
        <v>1</v>
      </c>
      <c r="C4690" s="3">
        <v>2420</v>
      </c>
      <c r="D4690" s="1" t="s">
        <v>4692</v>
      </c>
    </row>
    <row r="4691" spans="1:4" x14ac:dyDescent="0.25">
      <c r="A4691" s="2">
        <v>79889970179</v>
      </c>
      <c r="B4691" s="2">
        <v>1</v>
      </c>
      <c r="C4691" s="3">
        <v>799.83333333333337</v>
      </c>
      <c r="D4691" s="1" t="s">
        <v>4693</v>
      </c>
    </row>
    <row r="4692" spans="1:4" x14ac:dyDescent="0.25">
      <c r="A4692" s="2">
        <v>79624248528</v>
      </c>
      <c r="B4692" s="2">
        <v>1</v>
      </c>
      <c r="C4692" s="3">
        <v>293.25</v>
      </c>
      <c r="D4692" s="1" t="s">
        <v>4694</v>
      </c>
    </row>
    <row r="4693" spans="1:4" x14ac:dyDescent="0.25">
      <c r="A4693" s="2">
        <v>79381159288</v>
      </c>
      <c r="B4693" s="2">
        <v>1</v>
      </c>
      <c r="C4693" s="3">
        <v>1179</v>
      </c>
      <c r="D4693" s="1" t="s">
        <v>4695</v>
      </c>
    </row>
    <row r="4694" spans="1:4" x14ac:dyDescent="0.25">
      <c r="A4694" s="2">
        <v>79287796585</v>
      </c>
      <c r="B4694" s="2">
        <v>1</v>
      </c>
      <c r="C4694" s="3">
        <v>1731</v>
      </c>
      <c r="D4694" s="1" t="s">
        <v>4696</v>
      </c>
    </row>
    <row r="4695" spans="1:4" x14ac:dyDescent="0.25">
      <c r="A4695" s="2">
        <v>79889491771</v>
      </c>
      <c r="B4695" s="2">
        <v>1</v>
      </c>
      <c r="C4695" s="3">
        <v>1072.5</v>
      </c>
      <c r="D4695" s="1" t="s">
        <v>4697</v>
      </c>
    </row>
    <row r="4696" spans="1:4" x14ac:dyDescent="0.25">
      <c r="A4696" s="2">
        <v>79198728953</v>
      </c>
      <c r="B4696" s="2">
        <v>1</v>
      </c>
      <c r="C4696" s="3">
        <v>1806</v>
      </c>
      <c r="D4696" s="1" t="s">
        <v>4698</v>
      </c>
    </row>
    <row r="4697" spans="1:4" x14ac:dyDescent="0.25">
      <c r="A4697" s="2">
        <v>79204638947</v>
      </c>
      <c r="B4697" s="2">
        <v>1</v>
      </c>
      <c r="C4697" s="3">
        <v>2021</v>
      </c>
      <c r="D4697" s="1" t="s">
        <v>4699</v>
      </c>
    </row>
    <row r="4698" spans="1:4" x14ac:dyDescent="0.25">
      <c r="A4698" s="2">
        <v>79054453540</v>
      </c>
      <c r="B4698" s="2">
        <v>1</v>
      </c>
      <c r="C4698" s="3">
        <v>1545.5</v>
      </c>
      <c r="D4698" s="1" t="s">
        <v>4700</v>
      </c>
    </row>
    <row r="4699" spans="1:4" x14ac:dyDescent="0.25">
      <c r="A4699" s="2">
        <v>79081988707</v>
      </c>
      <c r="B4699" s="2">
        <v>1</v>
      </c>
      <c r="C4699" s="3">
        <v>2036</v>
      </c>
      <c r="D4699" s="1" t="s">
        <v>4701</v>
      </c>
    </row>
    <row r="4700" spans="1:4" x14ac:dyDescent="0.25">
      <c r="A4700" s="2">
        <v>79081896598</v>
      </c>
      <c r="B4700" s="2">
        <v>1</v>
      </c>
      <c r="C4700" s="3">
        <v>793</v>
      </c>
      <c r="D4700" s="1" t="s">
        <v>4702</v>
      </c>
    </row>
    <row r="4701" spans="1:4" x14ac:dyDescent="0.25">
      <c r="A4701" s="2">
        <v>79525938929</v>
      </c>
      <c r="B4701" s="2">
        <v>1</v>
      </c>
      <c r="C4701" s="3">
        <v>1075</v>
      </c>
      <c r="D4701" s="1" t="s">
        <v>4703</v>
      </c>
    </row>
    <row r="4702" spans="1:4" x14ac:dyDescent="0.25">
      <c r="A4702" s="2">
        <v>79205020040</v>
      </c>
      <c r="B4702" s="2">
        <v>1</v>
      </c>
      <c r="C4702" s="3">
        <v>859.75</v>
      </c>
      <c r="D4702" s="1" t="s">
        <v>4704</v>
      </c>
    </row>
    <row r="4703" spans="1:4" x14ac:dyDescent="0.25">
      <c r="A4703" s="2">
        <v>79304017082</v>
      </c>
      <c r="B4703" s="2">
        <v>1</v>
      </c>
      <c r="C4703" s="3">
        <v>2582</v>
      </c>
      <c r="D4703" s="1" t="s">
        <v>4705</v>
      </c>
    </row>
    <row r="4704" spans="1:4" x14ac:dyDescent="0.25">
      <c r="A4704" s="2">
        <v>79895204150</v>
      </c>
      <c r="B4704" s="2">
        <v>1</v>
      </c>
      <c r="C4704" s="3">
        <v>611</v>
      </c>
      <c r="D4704" s="1" t="s">
        <v>4706</v>
      </c>
    </row>
    <row r="4705" spans="1:4" x14ac:dyDescent="0.25">
      <c r="A4705" s="2">
        <v>79188547838</v>
      </c>
      <c r="B4705" s="2">
        <v>1</v>
      </c>
      <c r="C4705" s="3">
        <v>68</v>
      </c>
      <c r="D4705" s="1" t="s">
        <v>4707</v>
      </c>
    </row>
    <row r="4706" spans="1:4" x14ac:dyDescent="0.25">
      <c r="A4706" s="2">
        <v>79897203566</v>
      </c>
      <c r="B4706" s="2">
        <v>1</v>
      </c>
      <c r="C4706" s="3">
        <v>5184.3999999999996</v>
      </c>
      <c r="D4706" s="1" t="s">
        <v>4708</v>
      </c>
    </row>
    <row r="4707" spans="1:4" x14ac:dyDescent="0.25">
      <c r="A4707" s="2">
        <v>79507528263</v>
      </c>
      <c r="B4707" s="2">
        <v>1</v>
      </c>
      <c r="C4707" s="3">
        <v>427.3</v>
      </c>
      <c r="D4707" s="1" t="s">
        <v>4709</v>
      </c>
    </row>
    <row r="4708" spans="1:4" x14ac:dyDescent="0.25">
      <c r="A4708" s="2">
        <v>79085094954</v>
      </c>
      <c r="B4708" s="2">
        <v>1</v>
      </c>
      <c r="C4708" s="3">
        <v>1080</v>
      </c>
      <c r="D4708" s="1" t="s">
        <v>4710</v>
      </c>
    </row>
    <row r="4709" spans="1:4" x14ac:dyDescent="0.25">
      <c r="A4709" s="2">
        <v>79204449874</v>
      </c>
      <c r="B4709" s="2">
        <v>1</v>
      </c>
      <c r="C4709" s="3">
        <v>340</v>
      </c>
      <c r="D4709" s="1" t="s">
        <v>4711</v>
      </c>
    </row>
    <row r="4710" spans="1:4" x14ac:dyDescent="0.25">
      <c r="A4710" s="2">
        <v>79514905902</v>
      </c>
      <c r="B4710" s="2">
        <v>1</v>
      </c>
      <c r="C4710" s="3">
        <v>847</v>
      </c>
      <c r="D4710" s="1" t="s">
        <v>4712</v>
      </c>
    </row>
    <row r="4711" spans="1:4" x14ac:dyDescent="0.25">
      <c r="A4711" s="2">
        <v>79518735834</v>
      </c>
      <c r="B4711" s="2">
        <v>1</v>
      </c>
      <c r="C4711" s="3">
        <v>2226.5</v>
      </c>
      <c r="D4711" s="1" t="s">
        <v>4713</v>
      </c>
    </row>
    <row r="4712" spans="1:4" x14ac:dyDescent="0.25">
      <c r="A4712" s="2">
        <v>79043405230</v>
      </c>
      <c r="B4712" s="2">
        <v>1</v>
      </c>
      <c r="C4712" s="3">
        <v>2725.5</v>
      </c>
      <c r="D4712" s="1" t="s">
        <v>4714</v>
      </c>
    </row>
    <row r="4713" spans="1:4" x14ac:dyDescent="0.25">
      <c r="A4713" s="2">
        <v>79881144972</v>
      </c>
      <c r="B4713" s="2">
        <v>1</v>
      </c>
      <c r="C4713" s="3">
        <v>1670</v>
      </c>
      <c r="D4713" s="1" t="s">
        <v>4715</v>
      </c>
    </row>
    <row r="4714" spans="1:4" x14ac:dyDescent="0.25">
      <c r="A4714" s="2">
        <v>79289049296</v>
      </c>
      <c r="B4714" s="2">
        <v>1</v>
      </c>
      <c r="C4714" s="3">
        <v>1475.6666666666667</v>
      </c>
      <c r="D4714" s="1" t="s">
        <v>4716</v>
      </c>
    </row>
    <row r="4715" spans="1:4" x14ac:dyDescent="0.25">
      <c r="A4715" s="2">
        <v>79518342370</v>
      </c>
      <c r="B4715" s="2">
        <v>1</v>
      </c>
      <c r="C4715" s="3">
        <v>602.16666666666663</v>
      </c>
      <c r="D4715" s="1" t="s">
        <v>4717</v>
      </c>
    </row>
    <row r="4716" spans="1:4" x14ac:dyDescent="0.25">
      <c r="A4716" s="2">
        <v>79507690876</v>
      </c>
      <c r="B4716" s="2">
        <v>1</v>
      </c>
      <c r="C4716" s="3">
        <v>324</v>
      </c>
      <c r="D4716" s="1" t="s">
        <v>4718</v>
      </c>
    </row>
    <row r="4717" spans="1:4" x14ac:dyDescent="0.25">
      <c r="A4717" s="2">
        <v>79188729878</v>
      </c>
      <c r="B4717" s="2">
        <v>1</v>
      </c>
      <c r="C4717" s="3">
        <v>10883.377500000001</v>
      </c>
      <c r="D4717" s="1" t="s">
        <v>4719</v>
      </c>
    </row>
    <row r="4718" spans="1:4" x14ac:dyDescent="0.25">
      <c r="A4718" s="2">
        <v>79518402335</v>
      </c>
      <c r="B4718" s="2">
        <v>1</v>
      </c>
      <c r="C4718" s="3">
        <v>3591.5</v>
      </c>
      <c r="D4718" s="1" t="s">
        <v>4720</v>
      </c>
    </row>
    <row r="4719" spans="1:4" x14ac:dyDescent="0.25">
      <c r="A4719" s="2">
        <v>79001274433</v>
      </c>
      <c r="B4719" s="2">
        <v>1</v>
      </c>
      <c r="C4719" s="3">
        <v>2030</v>
      </c>
      <c r="D4719" s="1" t="s">
        <v>4721</v>
      </c>
    </row>
    <row r="4720" spans="1:4" x14ac:dyDescent="0.25">
      <c r="A4720" s="2">
        <v>79281082083</v>
      </c>
      <c r="B4720" s="2">
        <v>1</v>
      </c>
      <c r="C4720" s="3">
        <v>1134.5</v>
      </c>
      <c r="D4720" s="1" t="s">
        <v>4722</v>
      </c>
    </row>
    <row r="4721" spans="1:4" x14ac:dyDescent="0.25">
      <c r="A4721" s="2">
        <v>79045064765</v>
      </c>
      <c r="B4721" s="2">
        <v>1</v>
      </c>
      <c r="C4721" s="3">
        <v>1674</v>
      </c>
      <c r="D4721" s="1" t="s">
        <v>4723</v>
      </c>
    </row>
    <row r="4722" spans="1:4" x14ac:dyDescent="0.25">
      <c r="A4722" s="2">
        <v>79185264488</v>
      </c>
      <c r="B4722" s="2">
        <v>1</v>
      </c>
      <c r="C4722" s="3">
        <v>1482</v>
      </c>
      <c r="D4722" s="1" t="s">
        <v>4724</v>
      </c>
    </row>
    <row r="4723" spans="1:4" x14ac:dyDescent="0.25">
      <c r="A4723" s="2">
        <v>79094478366</v>
      </c>
      <c r="B4723" s="2">
        <v>1</v>
      </c>
      <c r="C4723" s="3">
        <v>2588.875</v>
      </c>
      <c r="D4723" s="1" t="s">
        <v>4725</v>
      </c>
    </row>
    <row r="4724" spans="1:4" x14ac:dyDescent="0.25">
      <c r="A4724" s="2">
        <v>79887055208</v>
      </c>
      <c r="B4724" s="2">
        <v>1</v>
      </c>
      <c r="C4724" s="3">
        <v>558</v>
      </c>
      <c r="D4724" s="1" t="s">
        <v>4726</v>
      </c>
    </row>
    <row r="4725" spans="1:4" x14ac:dyDescent="0.25">
      <c r="A4725" s="2">
        <v>79188994885</v>
      </c>
      <c r="B4725" s="2">
        <v>1</v>
      </c>
      <c r="C4725" s="3">
        <v>195</v>
      </c>
      <c r="D4725" s="1" t="s">
        <v>4727</v>
      </c>
    </row>
    <row r="4726" spans="1:4" x14ac:dyDescent="0.25">
      <c r="A4726" s="2">
        <v>79054587364</v>
      </c>
      <c r="B4726" s="2">
        <v>1</v>
      </c>
      <c r="C4726" s="3">
        <v>1764</v>
      </c>
      <c r="D4726" s="1" t="s">
        <v>4728</v>
      </c>
    </row>
    <row r="4727" spans="1:4" x14ac:dyDescent="0.25">
      <c r="A4727" s="2">
        <v>79002577073</v>
      </c>
      <c r="B4727" s="2">
        <v>1</v>
      </c>
      <c r="C4727" s="3">
        <v>274.5</v>
      </c>
      <c r="D4727" s="1" t="s">
        <v>4729</v>
      </c>
    </row>
    <row r="4728" spans="1:4" x14ac:dyDescent="0.25">
      <c r="A4728" s="2">
        <v>79009455047</v>
      </c>
      <c r="B4728" s="2">
        <v>1</v>
      </c>
      <c r="C4728" s="3">
        <v>1147</v>
      </c>
      <c r="D4728" s="1" t="s">
        <v>4730</v>
      </c>
    </row>
    <row r="4729" spans="1:4" x14ac:dyDescent="0.25">
      <c r="A4729" s="2">
        <v>79187592444</v>
      </c>
      <c r="B4729" s="2">
        <v>1</v>
      </c>
      <c r="C4729" s="3">
        <v>700</v>
      </c>
      <c r="D4729" s="1" t="s">
        <v>4731</v>
      </c>
    </row>
    <row r="4730" spans="1:4" x14ac:dyDescent="0.25">
      <c r="A4730" s="2">
        <v>79064714188</v>
      </c>
      <c r="B4730" s="2">
        <v>1</v>
      </c>
      <c r="C4730" s="3">
        <v>784</v>
      </c>
      <c r="D4730" s="1" t="s">
        <v>4732</v>
      </c>
    </row>
    <row r="4731" spans="1:4" x14ac:dyDescent="0.25">
      <c r="A4731" s="2">
        <v>79204487999</v>
      </c>
      <c r="B4731" s="2">
        <v>1</v>
      </c>
      <c r="C4731" s="3">
        <v>307</v>
      </c>
      <c r="D4731" s="1" t="s">
        <v>4733</v>
      </c>
    </row>
    <row r="4732" spans="1:4" x14ac:dyDescent="0.25">
      <c r="A4732" s="2">
        <v>79085126653</v>
      </c>
      <c r="B4732" s="2">
        <v>1</v>
      </c>
      <c r="C4732" s="3">
        <v>612</v>
      </c>
      <c r="D4732" s="1" t="s">
        <v>4734</v>
      </c>
    </row>
    <row r="4733" spans="1:4" x14ac:dyDescent="0.25">
      <c r="A4733" s="2">
        <v>79648921488</v>
      </c>
      <c r="B4733" s="2">
        <v>1</v>
      </c>
      <c r="C4733" s="3">
        <v>1430.5</v>
      </c>
      <c r="D4733" s="1" t="s">
        <v>4735</v>
      </c>
    </row>
    <row r="4734" spans="1:4" x14ac:dyDescent="0.25">
      <c r="A4734" s="2">
        <v>79034737548</v>
      </c>
      <c r="B4734" s="2">
        <v>1</v>
      </c>
      <c r="C4734" s="3">
        <v>2368.6666666666665</v>
      </c>
      <c r="D4734" s="1" t="s">
        <v>4736</v>
      </c>
    </row>
    <row r="4735" spans="1:4" x14ac:dyDescent="0.25">
      <c r="A4735" s="2">
        <v>79897125186</v>
      </c>
      <c r="B4735" s="2">
        <v>1</v>
      </c>
      <c r="C4735" s="3">
        <v>1126.75</v>
      </c>
      <c r="D4735" s="1" t="s">
        <v>4737</v>
      </c>
    </row>
    <row r="4736" spans="1:4" x14ac:dyDescent="0.25">
      <c r="A4736" s="2">
        <v>79883440654</v>
      </c>
      <c r="B4736" s="2">
        <v>1</v>
      </c>
      <c r="C4736" s="3">
        <v>2916.8333333333335</v>
      </c>
      <c r="D4736" s="1" t="s">
        <v>4738</v>
      </c>
    </row>
    <row r="4737" spans="1:4" x14ac:dyDescent="0.25">
      <c r="A4737" s="2">
        <v>79381688032</v>
      </c>
      <c r="B4737" s="2">
        <v>1</v>
      </c>
      <c r="C4737" s="3">
        <v>1385.5</v>
      </c>
      <c r="D4737" s="1" t="s">
        <v>4739</v>
      </c>
    </row>
    <row r="4738" spans="1:4" x14ac:dyDescent="0.25">
      <c r="A4738" s="2">
        <v>79282798698</v>
      </c>
      <c r="B4738" s="2">
        <v>1</v>
      </c>
      <c r="C4738" s="3">
        <v>26279</v>
      </c>
      <c r="D4738" s="1" t="s">
        <v>4740</v>
      </c>
    </row>
    <row r="4739" spans="1:4" x14ac:dyDescent="0.25">
      <c r="A4739" s="2">
        <v>79525958246</v>
      </c>
      <c r="B4739" s="2">
        <v>1</v>
      </c>
      <c r="C4739" s="3">
        <v>3101.8466666666668</v>
      </c>
      <c r="D4739" s="1" t="s">
        <v>4741</v>
      </c>
    </row>
    <row r="4740" spans="1:4" x14ac:dyDescent="0.25">
      <c r="A4740" s="2">
        <v>79895279889</v>
      </c>
      <c r="B4740" s="2">
        <v>1</v>
      </c>
      <c r="C4740" s="3">
        <v>834.1</v>
      </c>
      <c r="D4740" s="1" t="s">
        <v>4742</v>
      </c>
    </row>
    <row r="4741" spans="1:4" x14ac:dyDescent="0.25">
      <c r="A4741" s="2">
        <v>79185191945</v>
      </c>
      <c r="B4741" s="2">
        <v>1</v>
      </c>
      <c r="C4741" s="3">
        <v>2225.5</v>
      </c>
      <c r="D4741" s="1" t="s">
        <v>4743</v>
      </c>
    </row>
    <row r="4742" spans="1:4" x14ac:dyDescent="0.25">
      <c r="A4742" s="2">
        <v>79009619372</v>
      </c>
      <c r="B4742" s="2">
        <v>1</v>
      </c>
      <c r="C4742" s="3">
        <v>314</v>
      </c>
      <c r="D4742" s="1" t="s">
        <v>4744</v>
      </c>
    </row>
    <row r="4743" spans="1:4" x14ac:dyDescent="0.25">
      <c r="A4743" s="2">
        <v>79515563663</v>
      </c>
      <c r="B4743" s="2">
        <v>1</v>
      </c>
      <c r="C4743" s="3">
        <v>2991</v>
      </c>
      <c r="D4743" s="1" t="s">
        <v>4745</v>
      </c>
    </row>
    <row r="4744" spans="1:4" x14ac:dyDescent="0.25">
      <c r="A4744" s="2">
        <v>79202158068</v>
      </c>
      <c r="B4744" s="2">
        <v>1</v>
      </c>
      <c r="C4744" s="3">
        <v>1232.75</v>
      </c>
      <c r="D4744" s="1" t="s">
        <v>4746</v>
      </c>
    </row>
    <row r="4745" spans="1:4" x14ac:dyDescent="0.25">
      <c r="A4745" s="2">
        <v>79287504302</v>
      </c>
      <c r="B4745" s="2">
        <v>1</v>
      </c>
      <c r="C4745" s="3">
        <v>399.5</v>
      </c>
      <c r="D4745" s="1" t="s">
        <v>4747</v>
      </c>
    </row>
    <row r="4746" spans="1:4" x14ac:dyDescent="0.25">
      <c r="A4746" s="2">
        <v>79608820897</v>
      </c>
      <c r="B4746" s="2">
        <v>1</v>
      </c>
      <c r="C4746" s="3">
        <v>294</v>
      </c>
      <c r="D4746" s="1" t="s">
        <v>4748</v>
      </c>
    </row>
    <row r="4747" spans="1:4" x14ac:dyDescent="0.25">
      <c r="A4747" s="2">
        <v>79881614421</v>
      </c>
      <c r="B4747" s="2">
        <v>1</v>
      </c>
      <c r="C4747" s="3">
        <v>1024</v>
      </c>
      <c r="D4747" s="1" t="s">
        <v>4749</v>
      </c>
    </row>
    <row r="4748" spans="1:4" x14ac:dyDescent="0.25">
      <c r="A4748" s="2">
        <v>79515347415</v>
      </c>
      <c r="B4748" s="2">
        <v>1</v>
      </c>
      <c r="C4748" s="3">
        <v>1701.2</v>
      </c>
      <c r="D4748" s="1" t="s">
        <v>4750</v>
      </c>
    </row>
    <row r="4749" spans="1:4" x14ac:dyDescent="0.25">
      <c r="A4749" s="2">
        <v>79624599059</v>
      </c>
      <c r="B4749" s="2">
        <v>1</v>
      </c>
      <c r="C4749" s="3">
        <v>1900</v>
      </c>
      <c r="D4749" s="1" t="s">
        <v>4751</v>
      </c>
    </row>
    <row r="4750" spans="1:4" x14ac:dyDescent="0.25">
      <c r="A4750" s="2">
        <v>79286101132</v>
      </c>
      <c r="B4750" s="2">
        <v>1</v>
      </c>
      <c r="C4750" s="3">
        <v>8541</v>
      </c>
      <c r="D4750" s="1" t="s">
        <v>4752</v>
      </c>
    </row>
    <row r="4751" spans="1:4" x14ac:dyDescent="0.25">
      <c r="A4751" s="2">
        <v>79281012181</v>
      </c>
      <c r="B4751" s="2">
        <v>1</v>
      </c>
      <c r="C4751" s="3">
        <v>743</v>
      </c>
      <c r="D4751" s="1" t="s">
        <v>4753</v>
      </c>
    </row>
    <row r="4752" spans="1:4" x14ac:dyDescent="0.25">
      <c r="A4752" s="2">
        <v>79185296775</v>
      </c>
      <c r="B4752" s="2">
        <v>1</v>
      </c>
      <c r="C4752" s="3">
        <v>1553.8</v>
      </c>
      <c r="D4752" s="1" t="s">
        <v>4754</v>
      </c>
    </row>
    <row r="4753" spans="1:4" x14ac:dyDescent="0.25">
      <c r="A4753" s="2">
        <v>79182137860</v>
      </c>
      <c r="B4753" s="2">
        <v>1</v>
      </c>
      <c r="C4753" s="3">
        <v>544</v>
      </c>
      <c r="D4753" s="1" t="s">
        <v>4755</v>
      </c>
    </row>
    <row r="4754" spans="1:4" x14ac:dyDescent="0.25">
      <c r="A4754" s="2">
        <v>79885404549</v>
      </c>
      <c r="B4754" s="2">
        <v>1</v>
      </c>
      <c r="C4754" s="3">
        <v>2201.4666666666667</v>
      </c>
      <c r="D4754" s="1" t="s">
        <v>4756</v>
      </c>
    </row>
    <row r="4755" spans="1:4" x14ac:dyDescent="0.25">
      <c r="A4755" s="2">
        <v>79183416776</v>
      </c>
      <c r="B4755" s="2">
        <v>1</v>
      </c>
      <c r="C4755" s="3">
        <v>1238.5</v>
      </c>
      <c r="D4755" s="1" t="s">
        <v>4757</v>
      </c>
    </row>
    <row r="4756" spans="1:4" x14ac:dyDescent="0.25">
      <c r="A4756" s="2">
        <v>79183935820</v>
      </c>
      <c r="B4756" s="2">
        <v>1</v>
      </c>
      <c r="C4756" s="3">
        <v>4004.875</v>
      </c>
      <c r="D4756" s="1" t="s">
        <v>4758</v>
      </c>
    </row>
    <row r="4757" spans="1:4" x14ac:dyDescent="0.25">
      <c r="A4757" s="2">
        <v>79526064274</v>
      </c>
      <c r="B4757" s="2">
        <v>1</v>
      </c>
      <c r="C4757" s="3">
        <v>1062.5</v>
      </c>
      <c r="D4757" s="1" t="s">
        <v>4759</v>
      </c>
    </row>
    <row r="4758" spans="1:4" x14ac:dyDescent="0.25">
      <c r="A4758" s="2">
        <v>79102538414</v>
      </c>
      <c r="B4758" s="2">
        <v>1</v>
      </c>
      <c r="C4758" s="3">
        <v>439</v>
      </c>
      <c r="D4758" s="1" t="s">
        <v>4760</v>
      </c>
    </row>
    <row r="4759" spans="1:4" x14ac:dyDescent="0.25">
      <c r="A4759" s="2">
        <v>79289074059</v>
      </c>
      <c r="B4759" s="2">
        <v>1</v>
      </c>
      <c r="C4759" s="3">
        <v>318</v>
      </c>
      <c r="D4759" s="1" t="s">
        <v>4761</v>
      </c>
    </row>
    <row r="4760" spans="1:4" x14ac:dyDescent="0.25">
      <c r="A4760" s="2">
        <v>79885435198</v>
      </c>
      <c r="B4760" s="2">
        <v>1</v>
      </c>
      <c r="C4760" s="3">
        <v>539</v>
      </c>
      <c r="D4760" s="1" t="s">
        <v>4762</v>
      </c>
    </row>
    <row r="4761" spans="1:4" x14ac:dyDescent="0.25">
      <c r="A4761" s="2">
        <v>79020903812</v>
      </c>
      <c r="B4761" s="2">
        <v>1</v>
      </c>
      <c r="C4761" s="3">
        <v>707.5</v>
      </c>
      <c r="D4761" s="1" t="s">
        <v>4763</v>
      </c>
    </row>
    <row r="4762" spans="1:4" x14ac:dyDescent="0.25">
      <c r="A4762" s="2">
        <v>79885382810</v>
      </c>
      <c r="B4762" s="2">
        <v>1</v>
      </c>
      <c r="C4762" s="3">
        <v>868</v>
      </c>
      <c r="D4762" s="1" t="s">
        <v>4764</v>
      </c>
    </row>
    <row r="4763" spans="1:4" x14ac:dyDescent="0.25">
      <c r="A4763" s="2">
        <v>79514976137</v>
      </c>
      <c r="B4763" s="2">
        <v>1</v>
      </c>
      <c r="C4763" s="3">
        <v>103</v>
      </c>
      <c r="D4763" s="1" t="s">
        <v>4765</v>
      </c>
    </row>
    <row r="4764" spans="1:4" x14ac:dyDescent="0.25">
      <c r="A4764" s="2">
        <v>79525873024</v>
      </c>
      <c r="B4764" s="2">
        <v>1</v>
      </c>
      <c r="C4764" s="3">
        <v>662.2</v>
      </c>
      <c r="D4764" s="1" t="s">
        <v>4766</v>
      </c>
    </row>
    <row r="4765" spans="1:4" x14ac:dyDescent="0.25">
      <c r="A4765" s="2">
        <v>79281719003</v>
      </c>
      <c r="B4765" s="2">
        <v>1</v>
      </c>
      <c r="C4765" s="3">
        <v>1158</v>
      </c>
      <c r="D4765" s="1" t="s">
        <v>4767</v>
      </c>
    </row>
    <row r="4766" spans="1:4" x14ac:dyDescent="0.25">
      <c r="A4766" s="2">
        <v>79888963035</v>
      </c>
      <c r="B4766" s="2">
        <v>1</v>
      </c>
      <c r="C4766" s="3">
        <v>220</v>
      </c>
      <c r="D4766" s="1" t="s">
        <v>4768</v>
      </c>
    </row>
    <row r="4767" spans="1:4" x14ac:dyDescent="0.25">
      <c r="A4767" s="2">
        <v>79204001360</v>
      </c>
      <c r="B4767" s="2">
        <v>1</v>
      </c>
      <c r="C4767" s="3">
        <v>638</v>
      </c>
      <c r="D4767" s="1" t="s">
        <v>4769</v>
      </c>
    </row>
    <row r="4768" spans="1:4" x14ac:dyDescent="0.25">
      <c r="A4768" s="2">
        <v>79514901947</v>
      </c>
      <c r="B4768" s="2">
        <v>1</v>
      </c>
      <c r="C4768" s="3">
        <v>1440</v>
      </c>
      <c r="D4768" s="1" t="s">
        <v>4770</v>
      </c>
    </row>
    <row r="4769" spans="1:4" x14ac:dyDescent="0.25">
      <c r="A4769" s="2">
        <v>79180166409</v>
      </c>
      <c r="B4769" s="2">
        <v>1</v>
      </c>
      <c r="C4769" s="3">
        <v>1688.1666666666667</v>
      </c>
      <c r="D4769" s="1" t="s">
        <v>4771</v>
      </c>
    </row>
    <row r="4770" spans="1:4" x14ac:dyDescent="0.25">
      <c r="A4770" s="2">
        <v>79616176358</v>
      </c>
      <c r="B4770" s="2">
        <v>1</v>
      </c>
      <c r="C4770" s="3">
        <v>3380.625</v>
      </c>
      <c r="D4770" s="1" t="s">
        <v>4772</v>
      </c>
    </row>
    <row r="4771" spans="1:4" x14ac:dyDescent="0.25">
      <c r="A4771" s="2">
        <v>79885678863</v>
      </c>
      <c r="B4771" s="2">
        <v>1</v>
      </c>
      <c r="C4771" s="3">
        <v>1348.75</v>
      </c>
      <c r="D4771" s="1" t="s">
        <v>4773</v>
      </c>
    </row>
    <row r="4772" spans="1:4" x14ac:dyDescent="0.25">
      <c r="A4772" s="2">
        <v>79033178774</v>
      </c>
      <c r="B4772" s="2">
        <v>1</v>
      </c>
      <c r="C4772" s="3">
        <v>394.5</v>
      </c>
      <c r="D4772" s="1" t="s">
        <v>4774</v>
      </c>
    </row>
    <row r="4773" spans="1:4" x14ac:dyDescent="0.25">
      <c r="A4773" s="2">
        <v>79198919226</v>
      </c>
      <c r="B4773" s="2">
        <v>1</v>
      </c>
      <c r="C4773" s="3">
        <v>1601.1666666666667</v>
      </c>
      <c r="D4773" s="1" t="s">
        <v>4775</v>
      </c>
    </row>
    <row r="4774" spans="1:4" x14ac:dyDescent="0.25">
      <c r="A4774" s="2">
        <v>79608664403</v>
      </c>
      <c r="B4774" s="2">
        <v>1</v>
      </c>
      <c r="C4774" s="3">
        <v>419</v>
      </c>
      <c r="D4774" s="1" t="s">
        <v>4776</v>
      </c>
    </row>
    <row r="4775" spans="1:4" x14ac:dyDescent="0.25">
      <c r="A4775" s="2">
        <v>79001244924</v>
      </c>
      <c r="B4775" s="2">
        <v>1</v>
      </c>
      <c r="C4775" s="3">
        <v>1644</v>
      </c>
      <c r="D4775" s="1" t="s">
        <v>4777</v>
      </c>
    </row>
    <row r="4776" spans="1:4" x14ac:dyDescent="0.25">
      <c r="A4776" s="2">
        <v>79384733759</v>
      </c>
      <c r="B4776" s="2">
        <v>1</v>
      </c>
      <c r="C4776" s="3">
        <v>1928.75</v>
      </c>
      <c r="D4776" s="1" t="s">
        <v>4778</v>
      </c>
    </row>
    <row r="4777" spans="1:4" x14ac:dyDescent="0.25">
      <c r="A4777" s="2">
        <v>79185202252</v>
      </c>
      <c r="B4777" s="2">
        <v>1</v>
      </c>
      <c r="C4777" s="3">
        <v>2207</v>
      </c>
      <c r="D4777" s="1" t="s">
        <v>4779</v>
      </c>
    </row>
    <row r="4778" spans="1:4" x14ac:dyDescent="0.25">
      <c r="A4778" s="2">
        <v>79518768250</v>
      </c>
      <c r="B4778" s="2">
        <v>1</v>
      </c>
      <c r="C4778" s="3">
        <v>1881</v>
      </c>
      <c r="D4778" s="1" t="s">
        <v>4780</v>
      </c>
    </row>
    <row r="4779" spans="1:4" x14ac:dyDescent="0.25">
      <c r="A4779" s="2">
        <v>79081903556</v>
      </c>
      <c r="B4779" s="2">
        <v>1</v>
      </c>
      <c r="C4779" s="3">
        <v>274.5</v>
      </c>
      <c r="D4779" s="1" t="s">
        <v>4781</v>
      </c>
    </row>
    <row r="4780" spans="1:4" x14ac:dyDescent="0.25">
      <c r="A4780" s="2">
        <v>79515027108</v>
      </c>
      <c r="B4780" s="2">
        <v>1</v>
      </c>
      <c r="C4780" s="3">
        <v>4339</v>
      </c>
      <c r="D4780" s="1" t="s">
        <v>4782</v>
      </c>
    </row>
    <row r="4781" spans="1:4" x14ac:dyDescent="0.25">
      <c r="A4781" s="2">
        <v>79281022701</v>
      </c>
      <c r="B4781" s="2">
        <v>1</v>
      </c>
      <c r="C4781" s="3">
        <v>355.5</v>
      </c>
      <c r="D4781" s="1" t="s">
        <v>4783</v>
      </c>
    </row>
    <row r="4782" spans="1:4" x14ac:dyDescent="0.25">
      <c r="A4782" s="2">
        <v>79525438711</v>
      </c>
      <c r="B4782" s="2">
        <v>1</v>
      </c>
      <c r="C4782" s="3">
        <v>1591.5</v>
      </c>
      <c r="D4782" s="1" t="s">
        <v>4784</v>
      </c>
    </row>
    <row r="4783" spans="1:4" x14ac:dyDescent="0.25">
      <c r="A4783" s="2">
        <v>79515100057</v>
      </c>
      <c r="B4783" s="2">
        <v>1</v>
      </c>
      <c r="C4783" s="3">
        <v>324</v>
      </c>
      <c r="D4783" s="1" t="s">
        <v>4785</v>
      </c>
    </row>
    <row r="4784" spans="1:4" x14ac:dyDescent="0.25">
      <c r="A4784" s="2">
        <v>79515156588</v>
      </c>
      <c r="B4784" s="2">
        <v>1</v>
      </c>
      <c r="C4784" s="3">
        <v>1185.625</v>
      </c>
      <c r="D4784" s="1" t="s">
        <v>4786</v>
      </c>
    </row>
    <row r="4785" spans="1:4" x14ac:dyDescent="0.25">
      <c r="A4785" s="2">
        <v>79198750957</v>
      </c>
      <c r="B4785" s="2">
        <v>1</v>
      </c>
      <c r="C4785" s="3">
        <v>2526.875</v>
      </c>
      <c r="D4785" s="1" t="s">
        <v>4787</v>
      </c>
    </row>
    <row r="4786" spans="1:4" x14ac:dyDescent="0.25">
      <c r="A4786" s="2">
        <v>79064210717</v>
      </c>
      <c r="B4786" s="2">
        <v>1</v>
      </c>
      <c r="C4786" s="3">
        <v>676.5</v>
      </c>
      <c r="D4786" s="1" t="s">
        <v>4788</v>
      </c>
    </row>
    <row r="4787" spans="1:4" x14ac:dyDescent="0.25">
      <c r="A4787" s="2">
        <v>79056867722</v>
      </c>
      <c r="B4787" s="2">
        <v>1</v>
      </c>
      <c r="C4787" s="3">
        <v>756</v>
      </c>
      <c r="D4787" s="1" t="s">
        <v>4789</v>
      </c>
    </row>
    <row r="4788" spans="1:4" x14ac:dyDescent="0.25">
      <c r="A4788" s="2">
        <v>79281148717</v>
      </c>
      <c r="B4788" s="2">
        <v>1</v>
      </c>
      <c r="C4788" s="3">
        <v>653</v>
      </c>
      <c r="D4788" s="1" t="s">
        <v>4790</v>
      </c>
    </row>
    <row r="4789" spans="1:4" x14ac:dyDescent="0.25">
      <c r="A4789" s="2">
        <v>79281901703</v>
      </c>
      <c r="B4789" s="2">
        <v>1</v>
      </c>
      <c r="C4789" s="3">
        <v>2046</v>
      </c>
      <c r="D4789" s="1" t="s">
        <v>4791</v>
      </c>
    </row>
    <row r="4790" spans="1:4" x14ac:dyDescent="0.25">
      <c r="A4790" s="2">
        <v>79627414095</v>
      </c>
      <c r="B4790" s="2">
        <v>1</v>
      </c>
      <c r="C4790" s="3">
        <v>3640.125</v>
      </c>
      <c r="D4790" s="1" t="s">
        <v>4792</v>
      </c>
    </row>
    <row r="4791" spans="1:4" x14ac:dyDescent="0.25">
      <c r="A4791" s="2">
        <v>79508487702</v>
      </c>
      <c r="B4791" s="2">
        <v>1</v>
      </c>
      <c r="C4791" s="3">
        <v>129</v>
      </c>
      <c r="D4791" s="1" t="s">
        <v>4793</v>
      </c>
    </row>
    <row r="4792" spans="1:4" x14ac:dyDescent="0.25">
      <c r="A4792" s="2">
        <v>79085169519</v>
      </c>
      <c r="B4792" s="2">
        <v>1</v>
      </c>
      <c r="C4792" s="3">
        <v>3733.25</v>
      </c>
      <c r="D4792" s="1" t="s">
        <v>4794</v>
      </c>
    </row>
    <row r="4793" spans="1:4" x14ac:dyDescent="0.25">
      <c r="A4793" s="2">
        <v>79530837026</v>
      </c>
      <c r="B4793" s="2">
        <v>1</v>
      </c>
      <c r="C4793" s="3">
        <v>1287</v>
      </c>
      <c r="D4793" s="1" t="s">
        <v>4795</v>
      </c>
    </row>
    <row r="4794" spans="1:4" x14ac:dyDescent="0.25">
      <c r="A4794" s="2">
        <v>79604438688</v>
      </c>
      <c r="B4794" s="2">
        <v>1</v>
      </c>
      <c r="C4794" s="3">
        <v>594</v>
      </c>
      <c r="D4794" s="1" t="s">
        <v>4796</v>
      </c>
    </row>
    <row r="4795" spans="1:4" x14ac:dyDescent="0.25">
      <c r="A4795" s="2">
        <v>79886235392</v>
      </c>
      <c r="B4795" s="2">
        <v>1</v>
      </c>
      <c r="C4795" s="3">
        <v>248</v>
      </c>
      <c r="D4795" s="1" t="s">
        <v>4797</v>
      </c>
    </row>
    <row r="4796" spans="1:4" x14ac:dyDescent="0.25">
      <c r="A4796" s="2">
        <v>79044038266</v>
      </c>
      <c r="B4796" s="2">
        <v>1</v>
      </c>
      <c r="C4796" s="3">
        <v>1188</v>
      </c>
      <c r="D4796" s="1" t="s">
        <v>4798</v>
      </c>
    </row>
    <row r="4797" spans="1:4" x14ac:dyDescent="0.25">
      <c r="A4797" s="2">
        <v>79885147450</v>
      </c>
      <c r="B4797" s="2">
        <v>1</v>
      </c>
      <c r="C4797" s="3">
        <v>1258</v>
      </c>
      <c r="D4797" s="1" t="s">
        <v>4799</v>
      </c>
    </row>
    <row r="4798" spans="1:4" x14ac:dyDescent="0.25">
      <c r="A4798" s="2">
        <v>79092149625</v>
      </c>
      <c r="B4798" s="2">
        <v>1</v>
      </c>
      <c r="C4798" s="3">
        <v>777</v>
      </c>
      <c r="D4798" s="1" t="s">
        <v>4800</v>
      </c>
    </row>
    <row r="4799" spans="1:4" x14ac:dyDescent="0.25">
      <c r="A4799" s="2">
        <v>79529521363</v>
      </c>
      <c r="B4799" s="2">
        <v>1</v>
      </c>
      <c r="C4799" s="3">
        <v>729.66666666666663</v>
      </c>
      <c r="D4799" s="1" t="s">
        <v>4801</v>
      </c>
    </row>
    <row r="4800" spans="1:4" x14ac:dyDescent="0.25">
      <c r="A4800" s="2">
        <v>79061843177</v>
      </c>
      <c r="B4800" s="2">
        <v>1</v>
      </c>
      <c r="C4800" s="3">
        <v>2841.5</v>
      </c>
      <c r="D4800" s="1" t="s">
        <v>4802</v>
      </c>
    </row>
    <row r="4801" spans="1:4" x14ac:dyDescent="0.25">
      <c r="A4801" s="2">
        <v>79184648292</v>
      </c>
      <c r="B4801" s="2">
        <v>1</v>
      </c>
      <c r="C4801" s="3">
        <v>1509.375</v>
      </c>
      <c r="D4801" s="1" t="s">
        <v>4803</v>
      </c>
    </row>
    <row r="4802" spans="1:4" x14ac:dyDescent="0.25">
      <c r="A4802" s="2">
        <v>79885756774</v>
      </c>
      <c r="B4802" s="2">
        <v>1</v>
      </c>
      <c r="C4802" s="3">
        <v>314.60000000000002</v>
      </c>
      <c r="D4802" s="1" t="s">
        <v>4804</v>
      </c>
    </row>
    <row r="4803" spans="1:4" x14ac:dyDescent="0.25">
      <c r="A4803" s="2">
        <v>79889414696</v>
      </c>
      <c r="B4803" s="2">
        <v>1</v>
      </c>
      <c r="C4803" s="3">
        <v>708</v>
      </c>
      <c r="D4803" s="1" t="s">
        <v>4805</v>
      </c>
    </row>
    <row r="4804" spans="1:4" x14ac:dyDescent="0.25">
      <c r="A4804" s="2">
        <v>79888552575</v>
      </c>
      <c r="B4804" s="2">
        <v>1</v>
      </c>
      <c r="C4804" s="3">
        <v>2485</v>
      </c>
      <c r="D4804" s="1" t="s">
        <v>4806</v>
      </c>
    </row>
    <row r="4805" spans="1:4" x14ac:dyDescent="0.25">
      <c r="A4805" s="2">
        <v>79001286060</v>
      </c>
      <c r="B4805" s="2">
        <v>1</v>
      </c>
      <c r="C4805" s="3">
        <v>175</v>
      </c>
      <c r="D4805" s="1" t="s">
        <v>4807</v>
      </c>
    </row>
    <row r="4806" spans="1:4" x14ac:dyDescent="0.25">
      <c r="A4806" s="2">
        <v>79188959878</v>
      </c>
      <c r="B4806" s="2">
        <v>1</v>
      </c>
      <c r="C4806" s="3">
        <v>513</v>
      </c>
      <c r="D4806" s="1" t="s">
        <v>4808</v>
      </c>
    </row>
    <row r="4807" spans="1:4" x14ac:dyDescent="0.25">
      <c r="A4807" s="2">
        <v>79081847653</v>
      </c>
      <c r="B4807" s="2">
        <v>1</v>
      </c>
      <c r="C4807" s="3">
        <v>286</v>
      </c>
      <c r="D4807" s="1" t="s">
        <v>4809</v>
      </c>
    </row>
    <row r="4808" spans="1:4" x14ac:dyDescent="0.25">
      <c r="A4808" s="2">
        <v>79508566974</v>
      </c>
      <c r="B4808" s="2">
        <v>1</v>
      </c>
      <c r="C4808" s="3">
        <v>1872</v>
      </c>
      <c r="D4808" s="1" t="s">
        <v>4810</v>
      </c>
    </row>
    <row r="4809" spans="1:4" x14ac:dyDescent="0.25">
      <c r="A4809" s="2">
        <v>79287626612</v>
      </c>
      <c r="B4809" s="2">
        <v>1</v>
      </c>
      <c r="C4809" s="3">
        <v>2228.875</v>
      </c>
      <c r="D4809" s="1" t="s">
        <v>4811</v>
      </c>
    </row>
    <row r="4810" spans="1:4" x14ac:dyDescent="0.25">
      <c r="A4810" s="2">
        <v>79508557374</v>
      </c>
      <c r="B4810" s="2">
        <v>1</v>
      </c>
      <c r="C4810" s="3">
        <v>256.25</v>
      </c>
      <c r="D4810" s="1" t="s">
        <v>4812</v>
      </c>
    </row>
    <row r="4811" spans="1:4" x14ac:dyDescent="0.25">
      <c r="A4811" s="2">
        <v>79287505543</v>
      </c>
      <c r="B4811" s="2">
        <v>1</v>
      </c>
      <c r="C4811" s="3">
        <v>1558</v>
      </c>
      <c r="D4811" s="1" t="s">
        <v>4813</v>
      </c>
    </row>
    <row r="4812" spans="1:4" x14ac:dyDescent="0.25">
      <c r="A4812" s="2">
        <v>79289092608</v>
      </c>
      <c r="B4812" s="2">
        <v>1</v>
      </c>
      <c r="C4812" s="3">
        <v>1291</v>
      </c>
      <c r="D4812" s="1" t="s">
        <v>4814</v>
      </c>
    </row>
    <row r="4813" spans="1:4" x14ac:dyDescent="0.25">
      <c r="A4813" s="2">
        <v>79858896178</v>
      </c>
      <c r="B4813" s="2">
        <v>1</v>
      </c>
      <c r="C4813" s="3">
        <v>3200</v>
      </c>
      <c r="D4813" s="1" t="s">
        <v>4815</v>
      </c>
    </row>
    <row r="4814" spans="1:4" x14ac:dyDescent="0.25">
      <c r="A4814" s="2">
        <v>79613188418</v>
      </c>
      <c r="B4814" s="2">
        <v>1</v>
      </c>
      <c r="C4814" s="3">
        <v>348</v>
      </c>
      <c r="D4814" s="1" t="s">
        <v>4816</v>
      </c>
    </row>
    <row r="4815" spans="1:4" x14ac:dyDescent="0.25">
      <c r="A4815" s="2">
        <v>79181533941</v>
      </c>
      <c r="B4815" s="2">
        <v>1</v>
      </c>
      <c r="C4815" s="3">
        <v>710</v>
      </c>
      <c r="D4815" s="1" t="s">
        <v>4817</v>
      </c>
    </row>
    <row r="4816" spans="1:4" x14ac:dyDescent="0.25">
      <c r="A4816" s="2">
        <v>79518700126</v>
      </c>
      <c r="B4816" s="2">
        <v>1</v>
      </c>
      <c r="C4816" s="3">
        <v>855.5</v>
      </c>
      <c r="D4816" s="1" t="s">
        <v>4818</v>
      </c>
    </row>
    <row r="4817" spans="1:4" x14ac:dyDescent="0.25">
      <c r="A4817" s="2">
        <v>79375301523</v>
      </c>
      <c r="B4817" s="2">
        <v>1</v>
      </c>
      <c r="C4817" s="3">
        <v>316</v>
      </c>
      <c r="D4817" s="1" t="s">
        <v>4819</v>
      </c>
    </row>
    <row r="4818" spans="1:4" x14ac:dyDescent="0.25">
      <c r="A4818" s="2">
        <v>79515447322</v>
      </c>
      <c r="B4818" s="2">
        <v>1</v>
      </c>
      <c r="C4818" s="3">
        <v>945</v>
      </c>
      <c r="D4818" s="1" t="s">
        <v>4820</v>
      </c>
    </row>
    <row r="4819" spans="1:4" x14ac:dyDescent="0.25">
      <c r="A4819" s="2">
        <v>79182166766</v>
      </c>
      <c r="B4819" s="2">
        <v>1</v>
      </c>
      <c r="C4819" s="3">
        <v>2121</v>
      </c>
      <c r="D4819" s="1" t="s">
        <v>4821</v>
      </c>
    </row>
    <row r="4820" spans="1:4" x14ac:dyDescent="0.25">
      <c r="A4820" s="2">
        <v>79508456456</v>
      </c>
      <c r="B4820" s="2">
        <v>1</v>
      </c>
      <c r="C4820" s="3">
        <v>1190.5</v>
      </c>
      <c r="D4820" s="1" t="s">
        <v>4822</v>
      </c>
    </row>
    <row r="4821" spans="1:4" x14ac:dyDescent="0.25">
      <c r="A4821" s="2">
        <v>79615860455</v>
      </c>
      <c r="B4821" s="2">
        <v>1</v>
      </c>
      <c r="C4821" s="3">
        <v>570</v>
      </c>
      <c r="D4821" s="1" t="s">
        <v>4823</v>
      </c>
    </row>
    <row r="4822" spans="1:4" x14ac:dyDescent="0.25">
      <c r="A4822" s="2">
        <v>79081926241</v>
      </c>
      <c r="B4822" s="2">
        <v>1</v>
      </c>
      <c r="C4822" s="3">
        <v>523.33333333333337</v>
      </c>
      <c r="D4822" s="1" t="s">
        <v>4824</v>
      </c>
    </row>
    <row r="4823" spans="1:4" x14ac:dyDescent="0.25">
      <c r="A4823" s="2">
        <v>79081373529</v>
      </c>
      <c r="B4823" s="2">
        <v>1</v>
      </c>
      <c r="C4823" s="3">
        <v>835.33333333333337</v>
      </c>
      <c r="D4823" s="1" t="s">
        <v>4825</v>
      </c>
    </row>
    <row r="4824" spans="1:4" x14ac:dyDescent="0.25">
      <c r="A4824" s="2">
        <v>79056530995</v>
      </c>
      <c r="B4824" s="2">
        <v>1</v>
      </c>
      <c r="C4824" s="3">
        <v>987</v>
      </c>
      <c r="D4824" s="1" t="s">
        <v>4826</v>
      </c>
    </row>
    <row r="4825" spans="1:4" x14ac:dyDescent="0.25">
      <c r="A4825" s="2">
        <v>79381505550</v>
      </c>
      <c r="B4825" s="2">
        <v>1</v>
      </c>
      <c r="C4825" s="3">
        <v>1807</v>
      </c>
      <c r="D4825" s="1" t="s">
        <v>4827</v>
      </c>
    </row>
    <row r="4826" spans="1:4" x14ac:dyDescent="0.25">
      <c r="A4826" s="2">
        <v>79889502557</v>
      </c>
      <c r="B4826" s="2">
        <v>1</v>
      </c>
      <c r="C4826" s="3">
        <v>234</v>
      </c>
      <c r="D4826" s="1" t="s">
        <v>4828</v>
      </c>
    </row>
    <row r="4827" spans="1:4" x14ac:dyDescent="0.25">
      <c r="A4827" s="2">
        <v>79676543544</v>
      </c>
      <c r="B4827" s="2">
        <v>1</v>
      </c>
      <c r="C4827" s="3">
        <v>906.5</v>
      </c>
      <c r="D4827" s="1" t="s">
        <v>4829</v>
      </c>
    </row>
    <row r="4828" spans="1:4" x14ac:dyDescent="0.25">
      <c r="A4828" s="2">
        <v>79263911569</v>
      </c>
      <c r="B4828" s="2">
        <v>1</v>
      </c>
      <c r="C4828" s="3">
        <v>3062.3333333333335</v>
      </c>
      <c r="D4828" s="1" t="s">
        <v>4830</v>
      </c>
    </row>
    <row r="4829" spans="1:4" x14ac:dyDescent="0.25">
      <c r="A4829" s="2">
        <v>79204011779</v>
      </c>
      <c r="B4829" s="2">
        <v>1</v>
      </c>
      <c r="C4829" s="3">
        <v>1181</v>
      </c>
      <c r="D4829" s="1" t="s">
        <v>4831</v>
      </c>
    </row>
    <row r="4830" spans="1:4" x14ac:dyDescent="0.25">
      <c r="A4830" s="2">
        <v>79580117159</v>
      </c>
      <c r="B4830" s="2">
        <v>1</v>
      </c>
      <c r="C4830" s="3">
        <v>710</v>
      </c>
      <c r="D4830" s="1" t="s">
        <v>4832</v>
      </c>
    </row>
    <row r="4831" spans="1:4" x14ac:dyDescent="0.25">
      <c r="A4831" s="2">
        <v>79283563553</v>
      </c>
      <c r="B4831" s="2">
        <v>1</v>
      </c>
      <c r="C4831" s="3">
        <v>3103</v>
      </c>
      <c r="D4831" s="1" t="s">
        <v>4833</v>
      </c>
    </row>
    <row r="4832" spans="1:4" x14ac:dyDescent="0.25">
      <c r="A4832" s="2">
        <v>79085139195</v>
      </c>
      <c r="B4832" s="2">
        <v>1</v>
      </c>
      <c r="C4832" s="3">
        <v>1839.2</v>
      </c>
      <c r="D4832" s="1" t="s">
        <v>4834</v>
      </c>
    </row>
    <row r="4833" spans="1:4" x14ac:dyDescent="0.25">
      <c r="A4833" s="2">
        <v>79181713941</v>
      </c>
      <c r="B4833" s="2">
        <v>1</v>
      </c>
      <c r="C4833" s="3">
        <v>1492.6666666666667</v>
      </c>
      <c r="D4833" s="1" t="s">
        <v>4835</v>
      </c>
    </row>
    <row r="4834" spans="1:4" x14ac:dyDescent="0.25">
      <c r="A4834" s="2">
        <v>79604635277</v>
      </c>
      <c r="B4834" s="2">
        <v>1</v>
      </c>
      <c r="C4834" s="3">
        <v>796</v>
      </c>
      <c r="D4834" s="1" t="s">
        <v>4836</v>
      </c>
    </row>
    <row r="4835" spans="1:4" x14ac:dyDescent="0.25">
      <c r="A4835" s="2">
        <v>79034077527</v>
      </c>
      <c r="B4835" s="2">
        <v>1</v>
      </c>
      <c r="C4835" s="3">
        <v>1666</v>
      </c>
      <c r="D4835" s="1" t="s">
        <v>4837</v>
      </c>
    </row>
    <row r="4836" spans="1:4" x14ac:dyDescent="0.25">
      <c r="A4836" s="2">
        <v>79023835947</v>
      </c>
      <c r="B4836" s="2">
        <v>1</v>
      </c>
      <c r="C4836" s="3">
        <v>2289.5</v>
      </c>
      <c r="D4836" s="1" t="s">
        <v>4838</v>
      </c>
    </row>
    <row r="4837" spans="1:4" x14ac:dyDescent="0.25">
      <c r="A4837" s="2">
        <v>79882571472</v>
      </c>
      <c r="B4837" s="2">
        <v>1</v>
      </c>
      <c r="C4837" s="3">
        <v>661</v>
      </c>
      <c r="D4837" s="1" t="s">
        <v>4839</v>
      </c>
    </row>
    <row r="4838" spans="1:4" x14ac:dyDescent="0.25">
      <c r="A4838" s="2">
        <v>79103496360</v>
      </c>
      <c r="B4838" s="2">
        <v>1</v>
      </c>
      <c r="C4838" s="3">
        <v>489</v>
      </c>
      <c r="D4838" s="1" t="s">
        <v>4840</v>
      </c>
    </row>
    <row r="4839" spans="1:4" x14ac:dyDescent="0.25">
      <c r="A4839" s="2">
        <v>79281027702</v>
      </c>
      <c r="B4839" s="2">
        <v>1</v>
      </c>
      <c r="C4839" s="3">
        <v>6703.0366666666669</v>
      </c>
      <c r="D4839" s="1" t="s">
        <v>4841</v>
      </c>
    </row>
    <row r="4840" spans="1:4" x14ac:dyDescent="0.25">
      <c r="A4840" s="2">
        <v>79282225542</v>
      </c>
      <c r="B4840" s="2">
        <v>1</v>
      </c>
      <c r="C4840" s="3">
        <v>303</v>
      </c>
      <c r="D4840" s="1" t="s">
        <v>4842</v>
      </c>
    </row>
    <row r="4841" spans="1:4" x14ac:dyDescent="0.25">
      <c r="A4841" s="2">
        <v>79281451271</v>
      </c>
      <c r="B4841" s="2">
        <v>1</v>
      </c>
      <c r="C4841" s="3">
        <v>2608</v>
      </c>
      <c r="D4841" s="1" t="s">
        <v>4843</v>
      </c>
    </row>
    <row r="4842" spans="1:4" x14ac:dyDescent="0.25">
      <c r="A4842" s="2">
        <v>79094426494</v>
      </c>
      <c r="B4842" s="2">
        <v>1</v>
      </c>
      <c r="C4842" s="3">
        <v>348</v>
      </c>
      <c r="D4842" s="1" t="s">
        <v>4844</v>
      </c>
    </row>
    <row r="4843" spans="1:4" x14ac:dyDescent="0.25">
      <c r="A4843" s="2">
        <v>79102822228</v>
      </c>
      <c r="B4843" s="2">
        <v>1</v>
      </c>
      <c r="C4843" s="3">
        <v>1458.1000000000001</v>
      </c>
      <c r="D4843" s="1" t="s">
        <v>4845</v>
      </c>
    </row>
    <row r="4844" spans="1:4" x14ac:dyDescent="0.25">
      <c r="A4844" s="2">
        <v>79094133474</v>
      </c>
      <c r="B4844" s="2">
        <v>1</v>
      </c>
      <c r="C4844" s="3">
        <v>1775.6666666666667</v>
      </c>
      <c r="D4844" s="1" t="s">
        <v>4846</v>
      </c>
    </row>
    <row r="4845" spans="1:4" x14ac:dyDescent="0.25">
      <c r="A4845" s="2">
        <v>79064155420</v>
      </c>
      <c r="B4845" s="2">
        <v>1</v>
      </c>
      <c r="C4845" s="3">
        <v>1389.5</v>
      </c>
      <c r="D4845" s="1" t="s">
        <v>4847</v>
      </c>
    </row>
    <row r="4846" spans="1:4" x14ac:dyDescent="0.25">
      <c r="A4846" s="2">
        <v>79188545914</v>
      </c>
      <c r="B4846" s="2">
        <v>1</v>
      </c>
      <c r="C4846" s="3">
        <v>355</v>
      </c>
      <c r="D4846" s="1" t="s">
        <v>4848</v>
      </c>
    </row>
    <row r="4847" spans="1:4" x14ac:dyDescent="0.25">
      <c r="A4847" s="2">
        <v>79521064350</v>
      </c>
      <c r="B4847" s="2">
        <v>1</v>
      </c>
      <c r="C4847" s="3">
        <v>979</v>
      </c>
      <c r="D4847" s="1" t="s">
        <v>4849</v>
      </c>
    </row>
    <row r="4848" spans="1:4" x14ac:dyDescent="0.25">
      <c r="A4848" s="2">
        <v>79185581490</v>
      </c>
      <c r="B4848" s="2">
        <v>1</v>
      </c>
      <c r="C4848" s="3">
        <v>5031.666666666667</v>
      </c>
      <c r="D4848" s="1" t="s">
        <v>4850</v>
      </c>
    </row>
    <row r="4849" spans="1:4" x14ac:dyDescent="0.25">
      <c r="A4849" s="2">
        <v>79038676090</v>
      </c>
      <c r="B4849" s="2">
        <v>1</v>
      </c>
      <c r="C4849" s="3">
        <v>1678.25</v>
      </c>
      <c r="D4849" s="1" t="s">
        <v>4851</v>
      </c>
    </row>
    <row r="4850" spans="1:4" x14ac:dyDescent="0.25">
      <c r="A4850" s="2">
        <v>79891615620</v>
      </c>
      <c r="B4850" s="2">
        <v>1</v>
      </c>
      <c r="C4850" s="3">
        <v>1317</v>
      </c>
      <c r="D4850" s="1" t="s">
        <v>4852</v>
      </c>
    </row>
    <row r="4851" spans="1:4" x14ac:dyDescent="0.25">
      <c r="A4851" s="2">
        <v>79056578255</v>
      </c>
      <c r="B4851" s="2">
        <v>1</v>
      </c>
      <c r="C4851" s="3">
        <v>1652</v>
      </c>
      <c r="D4851" s="1" t="s">
        <v>4853</v>
      </c>
    </row>
    <row r="4852" spans="1:4" x14ac:dyDescent="0.25">
      <c r="A4852" s="2">
        <v>79061858081</v>
      </c>
      <c r="B4852" s="2">
        <v>1</v>
      </c>
      <c r="C4852" s="3">
        <v>2776.5</v>
      </c>
      <c r="D4852" s="1" t="s">
        <v>4854</v>
      </c>
    </row>
    <row r="4853" spans="1:4" x14ac:dyDescent="0.25">
      <c r="A4853" s="2">
        <v>79081441736</v>
      </c>
      <c r="B4853" s="2">
        <v>1</v>
      </c>
      <c r="C4853" s="3">
        <v>506.25</v>
      </c>
      <c r="D4853" s="1" t="s">
        <v>4855</v>
      </c>
    </row>
    <row r="4854" spans="1:4" x14ac:dyDescent="0.25">
      <c r="A4854" s="2">
        <v>79094019374</v>
      </c>
      <c r="B4854" s="2">
        <v>1</v>
      </c>
      <c r="C4854" s="3">
        <v>242</v>
      </c>
      <c r="D4854" s="1" t="s">
        <v>4856</v>
      </c>
    </row>
    <row r="4855" spans="1:4" x14ac:dyDescent="0.25">
      <c r="A4855" s="2">
        <v>79604523742</v>
      </c>
      <c r="B4855" s="2">
        <v>1</v>
      </c>
      <c r="C4855" s="3">
        <v>1830</v>
      </c>
      <c r="D4855" s="1" t="s">
        <v>4857</v>
      </c>
    </row>
    <row r="4856" spans="1:4" x14ac:dyDescent="0.25">
      <c r="A4856" s="2">
        <v>79182596321</v>
      </c>
      <c r="B4856" s="2">
        <v>1</v>
      </c>
      <c r="C4856" s="3">
        <v>437.5</v>
      </c>
      <c r="D4856" s="1" t="s">
        <v>4858</v>
      </c>
    </row>
    <row r="4857" spans="1:4" x14ac:dyDescent="0.25">
      <c r="A4857" s="2">
        <v>79189348482</v>
      </c>
      <c r="B4857" s="2">
        <v>1</v>
      </c>
      <c r="C4857" s="3">
        <v>2206</v>
      </c>
      <c r="D4857" s="1" t="s">
        <v>4859</v>
      </c>
    </row>
    <row r="4858" spans="1:4" x14ac:dyDescent="0.25">
      <c r="A4858" s="2">
        <v>79034388331</v>
      </c>
      <c r="B4858" s="2">
        <v>1</v>
      </c>
      <c r="C4858" s="3">
        <v>1160.5</v>
      </c>
      <c r="D4858" s="1" t="s">
        <v>4860</v>
      </c>
    </row>
    <row r="4859" spans="1:4" x14ac:dyDescent="0.25">
      <c r="A4859" s="2">
        <v>79034637093</v>
      </c>
      <c r="B4859" s="2">
        <v>1</v>
      </c>
      <c r="C4859" s="3">
        <v>1550.5</v>
      </c>
      <c r="D4859" s="1" t="s">
        <v>4861</v>
      </c>
    </row>
    <row r="4860" spans="1:4" x14ac:dyDescent="0.25">
      <c r="A4860" s="2">
        <v>79288835726</v>
      </c>
      <c r="B4860" s="2">
        <v>1</v>
      </c>
      <c r="C4860" s="3">
        <v>1361</v>
      </c>
      <c r="D4860" s="1" t="s">
        <v>4862</v>
      </c>
    </row>
    <row r="4861" spans="1:4" x14ac:dyDescent="0.25">
      <c r="A4861" s="2">
        <v>79036500509</v>
      </c>
      <c r="B4861" s="2">
        <v>1</v>
      </c>
      <c r="C4861" s="3">
        <v>362</v>
      </c>
      <c r="D4861" s="1" t="s">
        <v>4863</v>
      </c>
    </row>
    <row r="4862" spans="1:4" x14ac:dyDescent="0.25">
      <c r="A4862" s="2">
        <v>79044433865</v>
      </c>
      <c r="B4862" s="2">
        <v>1</v>
      </c>
      <c r="C4862" s="3">
        <v>274</v>
      </c>
      <c r="D4862" s="1" t="s">
        <v>4864</v>
      </c>
    </row>
    <row r="4863" spans="1:4" x14ac:dyDescent="0.25">
      <c r="A4863" s="2">
        <v>79270600258</v>
      </c>
      <c r="B4863" s="2">
        <v>1</v>
      </c>
      <c r="C4863" s="3">
        <v>615</v>
      </c>
      <c r="D4863" s="1" t="s">
        <v>4865</v>
      </c>
    </row>
    <row r="4864" spans="1:4" x14ac:dyDescent="0.25">
      <c r="A4864" s="2">
        <v>79185207343</v>
      </c>
      <c r="B4864" s="2">
        <v>1</v>
      </c>
      <c r="C4864" s="3">
        <v>477</v>
      </c>
      <c r="D4864" s="1" t="s">
        <v>4866</v>
      </c>
    </row>
    <row r="4865" spans="1:4" x14ac:dyDescent="0.25">
      <c r="A4865" s="2">
        <v>79030252833</v>
      </c>
      <c r="B4865" s="2">
        <v>1</v>
      </c>
      <c r="C4865" s="3">
        <v>1604</v>
      </c>
      <c r="D4865" s="1" t="s">
        <v>4867</v>
      </c>
    </row>
    <row r="4866" spans="1:4" x14ac:dyDescent="0.25">
      <c r="A4866" s="2">
        <v>79281408761</v>
      </c>
      <c r="B4866" s="2">
        <v>1</v>
      </c>
      <c r="C4866" s="3">
        <v>5728.5</v>
      </c>
      <c r="D4866" s="1" t="s">
        <v>4868</v>
      </c>
    </row>
    <row r="4867" spans="1:4" x14ac:dyDescent="0.25">
      <c r="A4867" s="2">
        <v>79525536027</v>
      </c>
      <c r="B4867" s="2">
        <v>1</v>
      </c>
      <c r="C4867" s="3">
        <v>360</v>
      </c>
      <c r="D4867" s="1" t="s">
        <v>4869</v>
      </c>
    </row>
    <row r="4868" spans="1:4" x14ac:dyDescent="0.25">
      <c r="A4868" s="2">
        <v>79381557195</v>
      </c>
      <c r="B4868" s="2">
        <v>1</v>
      </c>
      <c r="C4868" s="3">
        <v>2334.5</v>
      </c>
      <c r="D4868" s="1" t="s">
        <v>4870</v>
      </c>
    </row>
    <row r="4869" spans="1:4" x14ac:dyDescent="0.25">
      <c r="A4869" s="2">
        <v>79054301258</v>
      </c>
      <c r="B4869" s="2">
        <v>1</v>
      </c>
      <c r="C4869" s="3">
        <v>2436.5</v>
      </c>
      <c r="D4869" s="1" t="s">
        <v>4871</v>
      </c>
    </row>
    <row r="4870" spans="1:4" x14ac:dyDescent="0.25">
      <c r="A4870" s="2">
        <v>79885479030</v>
      </c>
      <c r="B4870" s="2">
        <v>1</v>
      </c>
      <c r="C4870" s="3">
        <v>5838</v>
      </c>
      <c r="D4870" s="1" t="s">
        <v>4872</v>
      </c>
    </row>
    <row r="4871" spans="1:4" x14ac:dyDescent="0.25">
      <c r="A4871" s="2">
        <v>79525669665</v>
      </c>
      <c r="B4871" s="2">
        <v>1</v>
      </c>
      <c r="C4871" s="3">
        <v>832</v>
      </c>
      <c r="D4871" s="1" t="s">
        <v>4873</v>
      </c>
    </row>
    <row r="4872" spans="1:4" x14ac:dyDescent="0.25">
      <c r="A4872" s="2">
        <v>79276606607</v>
      </c>
      <c r="B4872" s="2">
        <v>1</v>
      </c>
      <c r="C4872" s="3">
        <v>771.5</v>
      </c>
      <c r="D4872" s="1" t="s">
        <v>4874</v>
      </c>
    </row>
    <row r="4873" spans="1:4" x14ac:dyDescent="0.25">
      <c r="A4873" s="2">
        <v>79287778585</v>
      </c>
      <c r="B4873" s="2">
        <v>1</v>
      </c>
      <c r="C4873" s="3">
        <v>2528.5</v>
      </c>
      <c r="D4873" s="1" t="s">
        <v>4875</v>
      </c>
    </row>
    <row r="4874" spans="1:4" x14ac:dyDescent="0.25">
      <c r="A4874" s="2">
        <v>79515474200</v>
      </c>
      <c r="B4874" s="2">
        <v>1</v>
      </c>
      <c r="C4874" s="3">
        <v>4914</v>
      </c>
      <c r="D4874" s="1" t="s">
        <v>4876</v>
      </c>
    </row>
    <row r="4875" spans="1:4" x14ac:dyDescent="0.25">
      <c r="A4875" s="2">
        <v>79281515631</v>
      </c>
      <c r="B4875" s="2">
        <v>1</v>
      </c>
      <c r="C4875" s="3">
        <v>1430.25</v>
      </c>
      <c r="D4875" s="1" t="s">
        <v>4877</v>
      </c>
    </row>
    <row r="4876" spans="1:4" x14ac:dyDescent="0.25">
      <c r="A4876" s="2">
        <v>79381012411</v>
      </c>
      <c r="B4876" s="2">
        <v>1</v>
      </c>
      <c r="C4876" s="3">
        <v>3513.5</v>
      </c>
      <c r="D4876" s="1" t="s">
        <v>4878</v>
      </c>
    </row>
    <row r="4877" spans="1:4" x14ac:dyDescent="0.25">
      <c r="A4877" s="2">
        <v>79184334220</v>
      </c>
      <c r="B4877" s="2">
        <v>1</v>
      </c>
      <c r="C4877" s="3">
        <v>1850.5</v>
      </c>
      <c r="D4877" s="1" t="s">
        <v>4879</v>
      </c>
    </row>
    <row r="4878" spans="1:4" x14ac:dyDescent="0.25">
      <c r="A4878" s="2">
        <v>79281049926</v>
      </c>
      <c r="B4878" s="2">
        <v>1</v>
      </c>
      <c r="C4878" s="3">
        <v>3696.5</v>
      </c>
      <c r="D4878" s="1" t="s">
        <v>4880</v>
      </c>
    </row>
    <row r="4879" spans="1:4" x14ac:dyDescent="0.25">
      <c r="A4879" s="2">
        <v>79899968899</v>
      </c>
      <c r="B4879" s="2">
        <v>1</v>
      </c>
      <c r="C4879" s="3">
        <v>1758</v>
      </c>
      <c r="D4879" s="1" t="s">
        <v>4881</v>
      </c>
    </row>
    <row r="4880" spans="1:4" x14ac:dyDescent="0.25">
      <c r="A4880" s="2">
        <v>79281046341</v>
      </c>
      <c r="B4880" s="2">
        <v>1</v>
      </c>
      <c r="C4880" s="3">
        <v>1646.8</v>
      </c>
      <c r="D4880" s="1" t="s">
        <v>4882</v>
      </c>
    </row>
    <row r="4881" spans="1:4" x14ac:dyDescent="0.25">
      <c r="A4881" s="2">
        <v>79081839619</v>
      </c>
      <c r="B4881" s="2">
        <v>1</v>
      </c>
      <c r="C4881" s="3">
        <v>345</v>
      </c>
      <c r="D4881" s="1" t="s">
        <v>4883</v>
      </c>
    </row>
    <row r="4882" spans="1:4" x14ac:dyDescent="0.25">
      <c r="A4882" s="2">
        <v>79281212060</v>
      </c>
      <c r="B4882" s="2">
        <v>1</v>
      </c>
      <c r="C4882" s="3">
        <v>855.125</v>
      </c>
      <c r="D4882" s="1" t="s">
        <v>4884</v>
      </c>
    </row>
    <row r="4883" spans="1:4" x14ac:dyDescent="0.25">
      <c r="A4883" s="2">
        <v>79045054438</v>
      </c>
      <c r="B4883" s="2">
        <v>1</v>
      </c>
      <c r="C4883" s="3">
        <v>3231.5</v>
      </c>
      <c r="D4883" s="1" t="s">
        <v>4885</v>
      </c>
    </row>
    <row r="4884" spans="1:4" x14ac:dyDescent="0.25">
      <c r="A4884" s="2">
        <v>79183455749</v>
      </c>
      <c r="B4884" s="2">
        <v>1</v>
      </c>
      <c r="C4884" s="3">
        <v>1943.3333333333333</v>
      </c>
      <c r="D4884" s="1" t="s">
        <v>4886</v>
      </c>
    </row>
    <row r="4885" spans="1:4" x14ac:dyDescent="0.25">
      <c r="A4885" s="2">
        <v>79198763521</v>
      </c>
      <c r="B4885" s="2">
        <v>1</v>
      </c>
      <c r="C4885" s="3">
        <v>6856.666666666667</v>
      </c>
      <c r="D4885" s="1" t="s">
        <v>4887</v>
      </c>
    </row>
    <row r="4886" spans="1:4" x14ac:dyDescent="0.25">
      <c r="A4886" s="2">
        <v>79180725303</v>
      </c>
      <c r="B4886" s="2">
        <v>1</v>
      </c>
      <c r="C4886" s="3">
        <v>885</v>
      </c>
      <c r="D4886" s="1" t="s">
        <v>4888</v>
      </c>
    </row>
    <row r="4887" spans="1:4" x14ac:dyDescent="0.25">
      <c r="A4887" s="2">
        <v>79054286458</v>
      </c>
      <c r="B4887" s="2">
        <v>1</v>
      </c>
      <c r="C4887" s="3">
        <v>1572.3333333333333</v>
      </c>
      <c r="D4887" s="1" t="s">
        <v>4889</v>
      </c>
    </row>
    <row r="4888" spans="1:4" x14ac:dyDescent="0.25">
      <c r="A4888" s="2">
        <v>79604589260</v>
      </c>
      <c r="B4888" s="2">
        <v>1</v>
      </c>
      <c r="C4888" s="3">
        <v>1199.5</v>
      </c>
      <c r="D4888" s="1" t="s">
        <v>4890</v>
      </c>
    </row>
    <row r="4889" spans="1:4" x14ac:dyDescent="0.25">
      <c r="A4889" s="2">
        <v>79612885674</v>
      </c>
      <c r="B4889" s="2">
        <v>1</v>
      </c>
      <c r="C4889" s="3">
        <v>9100.3333333333339</v>
      </c>
      <c r="D4889" s="1" t="s">
        <v>4891</v>
      </c>
    </row>
    <row r="4890" spans="1:4" x14ac:dyDescent="0.25">
      <c r="A4890" s="2">
        <v>79043419912</v>
      </c>
      <c r="B4890" s="2">
        <v>1</v>
      </c>
      <c r="C4890" s="3">
        <v>667</v>
      </c>
      <c r="D4890" s="1" t="s">
        <v>4892</v>
      </c>
    </row>
    <row r="4891" spans="1:4" x14ac:dyDescent="0.25">
      <c r="A4891" s="2">
        <v>79613029253</v>
      </c>
      <c r="B4891" s="2">
        <v>1</v>
      </c>
      <c r="C4891" s="3">
        <v>1210</v>
      </c>
      <c r="D4891" s="1" t="s">
        <v>4893</v>
      </c>
    </row>
    <row r="4892" spans="1:4" x14ac:dyDescent="0.25">
      <c r="A4892" s="2">
        <v>79518353514</v>
      </c>
      <c r="B4892" s="2">
        <v>1</v>
      </c>
      <c r="C4892" s="3">
        <v>1321</v>
      </c>
      <c r="D4892" s="1" t="s">
        <v>4894</v>
      </c>
    </row>
    <row r="4893" spans="1:4" x14ac:dyDescent="0.25">
      <c r="A4893" s="2">
        <v>79176442010</v>
      </c>
      <c r="B4893" s="2">
        <v>1</v>
      </c>
      <c r="C4893" s="3">
        <v>337</v>
      </c>
      <c r="D4893" s="1" t="s">
        <v>4895</v>
      </c>
    </row>
    <row r="4894" spans="1:4" x14ac:dyDescent="0.25">
      <c r="A4894" s="2">
        <v>79185514388</v>
      </c>
      <c r="B4894" s="2">
        <v>1</v>
      </c>
      <c r="C4894" s="3">
        <v>381</v>
      </c>
      <c r="D4894" s="1" t="s">
        <v>4896</v>
      </c>
    </row>
    <row r="4895" spans="1:4" x14ac:dyDescent="0.25">
      <c r="A4895" s="2">
        <v>79381225581</v>
      </c>
      <c r="B4895" s="2">
        <v>1</v>
      </c>
      <c r="C4895" s="3">
        <v>3856.5</v>
      </c>
      <c r="D4895" s="1" t="s">
        <v>4897</v>
      </c>
    </row>
    <row r="4896" spans="1:4" x14ac:dyDescent="0.25">
      <c r="A4896" s="2">
        <v>79964183615</v>
      </c>
      <c r="B4896" s="2">
        <v>1</v>
      </c>
      <c r="C4896" s="3">
        <v>526</v>
      </c>
      <c r="D4896" s="1" t="s">
        <v>4898</v>
      </c>
    </row>
    <row r="4897" spans="1:4" x14ac:dyDescent="0.25">
      <c r="A4897" s="2">
        <v>79054547035</v>
      </c>
      <c r="B4897" s="2">
        <v>1</v>
      </c>
      <c r="C4897" s="3">
        <v>6917.8</v>
      </c>
      <c r="D4897" s="1" t="s">
        <v>4899</v>
      </c>
    </row>
    <row r="4898" spans="1:4" x14ac:dyDescent="0.25">
      <c r="A4898" s="2">
        <v>79035783211</v>
      </c>
      <c r="B4898" s="2">
        <v>1</v>
      </c>
      <c r="C4898" s="3">
        <v>179</v>
      </c>
      <c r="D4898" s="1" t="s">
        <v>4900</v>
      </c>
    </row>
    <row r="4899" spans="1:4" x14ac:dyDescent="0.25">
      <c r="A4899" s="2">
        <v>79529571020</v>
      </c>
      <c r="B4899" s="2">
        <v>1</v>
      </c>
      <c r="C4899" s="3">
        <v>2422.6666666666665</v>
      </c>
      <c r="D4899" s="1" t="s">
        <v>4901</v>
      </c>
    </row>
    <row r="4900" spans="1:4" x14ac:dyDescent="0.25">
      <c r="A4900" s="2">
        <v>79525577712</v>
      </c>
      <c r="B4900" s="2">
        <v>1</v>
      </c>
      <c r="C4900" s="3">
        <v>465</v>
      </c>
      <c r="D4900" s="1" t="s">
        <v>4902</v>
      </c>
    </row>
    <row r="4901" spans="1:4" x14ac:dyDescent="0.25">
      <c r="A4901" s="2">
        <v>79093944964</v>
      </c>
      <c r="B4901" s="2">
        <v>1</v>
      </c>
      <c r="C4901" s="3">
        <v>287</v>
      </c>
      <c r="D4901" s="1" t="s">
        <v>4903</v>
      </c>
    </row>
    <row r="4902" spans="1:4" x14ac:dyDescent="0.25">
      <c r="A4902" s="2">
        <v>79281726597</v>
      </c>
      <c r="B4902" s="2">
        <v>1</v>
      </c>
      <c r="C4902" s="3">
        <v>811</v>
      </c>
      <c r="D4902" s="1" t="s">
        <v>4904</v>
      </c>
    </row>
    <row r="4903" spans="1:4" x14ac:dyDescent="0.25">
      <c r="A4903" s="2">
        <v>79281897426</v>
      </c>
      <c r="B4903" s="2">
        <v>1</v>
      </c>
      <c r="C4903" s="3">
        <v>761.4</v>
      </c>
      <c r="D4903" s="1" t="s">
        <v>4905</v>
      </c>
    </row>
    <row r="4904" spans="1:4" x14ac:dyDescent="0.25">
      <c r="A4904" s="2">
        <v>79889443738</v>
      </c>
      <c r="B4904" s="2">
        <v>1</v>
      </c>
      <c r="C4904" s="3">
        <v>1880.5</v>
      </c>
      <c r="D4904" s="1" t="s">
        <v>4906</v>
      </c>
    </row>
    <row r="4905" spans="1:4" x14ac:dyDescent="0.25">
      <c r="A4905" s="2">
        <v>79205551984</v>
      </c>
      <c r="B4905" s="2">
        <v>1</v>
      </c>
      <c r="C4905" s="3">
        <v>617.5</v>
      </c>
      <c r="D4905" s="1" t="s">
        <v>4907</v>
      </c>
    </row>
    <row r="4906" spans="1:4" x14ac:dyDescent="0.25">
      <c r="A4906" s="2">
        <v>79620097497</v>
      </c>
      <c r="B4906" s="2">
        <v>1</v>
      </c>
      <c r="C4906" s="3">
        <v>254</v>
      </c>
      <c r="D4906" s="1" t="s">
        <v>4908</v>
      </c>
    </row>
    <row r="4907" spans="1:4" x14ac:dyDescent="0.25">
      <c r="A4907" s="2">
        <v>79188705595</v>
      </c>
      <c r="B4907" s="2">
        <v>1</v>
      </c>
      <c r="C4907" s="3">
        <v>702</v>
      </c>
      <c r="D4907" s="1" t="s">
        <v>4909</v>
      </c>
    </row>
    <row r="4908" spans="1:4" x14ac:dyDescent="0.25">
      <c r="A4908" s="2">
        <v>79176407571</v>
      </c>
      <c r="B4908" s="2">
        <v>1</v>
      </c>
      <c r="C4908" s="3">
        <v>546</v>
      </c>
      <c r="D4908" s="1" t="s">
        <v>4910</v>
      </c>
    </row>
    <row r="4909" spans="1:4" x14ac:dyDescent="0.25">
      <c r="A4909" s="2">
        <v>79180808222</v>
      </c>
      <c r="B4909" s="2">
        <v>1</v>
      </c>
      <c r="C4909" s="3">
        <v>2204.5</v>
      </c>
      <c r="D4909" s="1" t="s">
        <v>4911</v>
      </c>
    </row>
    <row r="4910" spans="1:4" x14ac:dyDescent="0.25">
      <c r="A4910" s="2">
        <v>79281406955</v>
      </c>
      <c r="B4910" s="2">
        <v>1</v>
      </c>
      <c r="C4910" s="3">
        <v>65</v>
      </c>
      <c r="D4910" s="1" t="s">
        <v>4912</v>
      </c>
    </row>
    <row r="4911" spans="1:4" x14ac:dyDescent="0.25">
      <c r="A4911" s="2">
        <v>79896218353</v>
      </c>
      <c r="B4911" s="2">
        <v>1</v>
      </c>
      <c r="C4911" s="3">
        <v>329</v>
      </c>
      <c r="D4911" s="1" t="s">
        <v>4913</v>
      </c>
    </row>
    <row r="4912" spans="1:4" x14ac:dyDescent="0.25">
      <c r="A4912" s="2">
        <v>79612737972</v>
      </c>
      <c r="B4912" s="2">
        <v>1</v>
      </c>
      <c r="C4912" s="3">
        <v>3209</v>
      </c>
      <c r="D4912" s="1" t="s">
        <v>4914</v>
      </c>
    </row>
    <row r="4913" spans="1:4" x14ac:dyDescent="0.25">
      <c r="A4913" s="2">
        <v>79381141580</v>
      </c>
      <c r="B4913" s="2">
        <v>1</v>
      </c>
      <c r="C4913" s="3">
        <v>73</v>
      </c>
      <c r="D4913" s="1" t="s">
        <v>4915</v>
      </c>
    </row>
    <row r="4914" spans="1:4" x14ac:dyDescent="0.25">
      <c r="A4914" s="2">
        <v>79894568551</v>
      </c>
      <c r="B4914" s="2">
        <v>1</v>
      </c>
      <c r="C4914" s="3">
        <v>2137.66</v>
      </c>
      <c r="D4914" s="1" t="s">
        <v>4916</v>
      </c>
    </row>
    <row r="4915" spans="1:4" x14ac:dyDescent="0.25">
      <c r="A4915" s="2">
        <v>79511528621</v>
      </c>
      <c r="B4915" s="2">
        <v>1</v>
      </c>
      <c r="C4915" s="3">
        <v>2336</v>
      </c>
      <c r="D4915" s="1" t="s">
        <v>4917</v>
      </c>
    </row>
    <row r="4916" spans="1:4" x14ac:dyDescent="0.25">
      <c r="A4916" s="2">
        <v>79185546693</v>
      </c>
      <c r="B4916" s="2">
        <v>1</v>
      </c>
      <c r="C4916" s="3">
        <v>1102</v>
      </c>
      <c r="D4916" s="1" t="s">
        <v>4918</v>
      </c>
    </row>
    <row r="4917" spans="1:4" x14ac:dyDescent="0.25">
      <c r="A4917" s="2">
        <v>79384308182</v>
      </c>
      <c r="B4917" s="2">
        <v>1</v>
      </c>
      <c r="C4917" s="3">
        <v>1298</v>
      </c>
      <c r="D4917" s="1" t="s">
        <v>4919</v>
      </c>
    </row>
    <row r="4918" spans="1:4" x14ac:dyDescent="0.25">
      <c r="A4918" s="2">
        <v>79192442417</v>
      </c>
      <c r="B4918" s="2">
        <v>1</v>
      </c>
      <c r="C4918" s="3">
        <v>205.5</v>
      </c>
      <c r="D4918" s="1" t="s">
        <v>4920</v>
      </c>
    </row>
    <row r="4919" spans="1:4" x14ac:dyDescent="0.25">
      <c r="A4919" s="2">
        <v>79185437007</v>
      </c>
      <c r="B4919" s="2">
        <v>1</v>
      </c>
      <c r="C4919" s="3">
        <v>1872.75</v>
      </c>
      <c r="D4919" s="1" t="s">
        <v>4921</v>
      </c>
    </row>
    <row r="4920" spans="1:4" x14ac:dyDescent="0.25">
      <c r="A4920" s="2">
        <v>79281699400</v>
      </c>
      <c r="B4920" s="2">
        <v>1</v>
      </c>
      <c r="C4920" s="3">
        <v>2858</v>
      </c>
      <c r="D4920" s="1" t="s">
        <v>4922</v>
      </c>
    </row>
    <row r="4921" spans="1:4" x14ac:dyDescent="0.25">
      <c r="A4921" s="2">
        <v>79054890652</v>
      </c>
      <c r="B4921" s="2">
        <v>1</v>
      </c>
      <c r="C4921" s="3">
        <v>456</v>
      </c>
      <c r="D4921" s="1" t="s">
        <v>4923</v>
      </c>
    </row>
    <row r="4922" spans="1:4" x14ac:dyDescent="0.25">
      <c r="A4922" s="2">
        <v>79094088213</v>
      </c>
      <c r="B4922" s="2">
        <v>1</v>
      </c>
      <c r="C4922" s="3">
        <v>230</v>
      </c>
      <c r="D4922" s="1" t="s">
        <v>4924</v>
      </c>
    </row>
    <row r="4923" spans="1:4" x14ac:dyDescent="0.25">
      <c r="A4923" s="2">
        <v>79094064721</v>
      </c>
      <c r="B4923" s="2">
        <v>1</v>
      </c>
      <c r="C4923" s="3">
        <v>2364.25</v>
      </c>
      <c r="D4923" s="1" t="s">
        <v>4925</v>
      </c>
    </row>
    <row r="4924" spans="1:4" x14ac:dyDescent="0.25">
      <c r="A4924" s="2">
        <v>79185636127</v>
      </c>
      <c r="B4924" s="2">
        <v>1</v>
      </c>
      <c r="C4924" s="3">
        <v>625</v>
      </c>
      <c r="D4924" s="1" t="s">
        <v>4926</v>
      </c>
    </row>
    <row r="4925" spans="1:4" x14ac:dyDescent="0.25">
      <c r="A4925" s="2">
        <v>79614233302</v>
      </c>
      <c r="B4925" s="2">
        <v>1</v>
      </c>
      <c r="C4925" s="3">
        <v>680</v>
      </c>
      <c r="D4925" s="1" t="s">
        <v>4927</v>
      </c>
    </row>
    <row r="4926" spans="1:4" x14ac:dyDescent="0.25">
      <c r="A4926" s="2">
        <v>79608811133</v>
      </c>
      <c r="B4926" s="2">
        <v>1</v>
      </c>
      <c r="C4926" s="3">
        <v>463</v>
      </c>
      <c r="D4926" s="1" t="s">
        <v>4928</v>
      </c>
    </row>
    <row r="4927" spans="1:4" x14ac:dyDescent="0.25">
      <c r="A4927" s="2">
        <v>79885563238</v>
      </c>
      <c r="B4927" s="2">
        <v>1</v>
      </c>
      <c r="C4927" s="3">
        <v>604</v>
      </c>
      <c r="D4927" s="1" t="s">
        <v>4929</v>
      </c>
    </row>
    <row r="4928" spans="1:4" x14ac:dyDescent="0.25">
      <c r="A4928" s="2">
        <v>79885440177</v>
      </c>
      <c r="B4928" s="2">
        <v>1</v>
      </c>
      <c r="C4928" s="3">
        <v>180</v>
      </c>
      <c r="D4928" s="1" t="s">
        <v>4930</v>
      </c>
    </row>
    <row r="4929" spans="1:4" x14ac:dyDescent="0.25">
      <c r="A4929" s="2">
        <v>79654663860</v>
      </c>
      <c r="B4929" s="2">
        <v>1</v>
      </c>
      <c r="C4929" s="3">
        <v>976</v>
      </c>
      <c r="D4929" s="1" t="s">
        <v>4931</v>
      </c>
    </row>
    <row r="4930" spans="1:4" x14ac:dyDescent="0.25">
      <c r="A4930" s="2">
        <v>79997213361</v>
      </c>
      <c r="B4930" s="2">
        <v>1</v>
      </c>
      <c r="C4930" s="3">
        <v>158</v>
      </c>
      <c r="D4930" s="1" t="s">
        <v>4932</v>
      </c>
    </row>
    <row r="4931" spans="1:4" x14ac:dyDescent="0.25">
      <c r="A4931" s="2">
        <v>79934559673</v>
      </c>
      <c r="B4931" s="2">
        <v>1</v>
      </c>
      <c r="C4931" s="3">
        <v>94</v>
      </c>
      <c r="D4931" s="1" t="s">
        <v>4933</v>
      </c>
    </row>
    <row r="4932" spans="1:4" x14ac:dyDescent="0.25">
      <c r="A4932" s="2">
        <v>79038540440</v>
      </c>
      <c r="B4932" s="2">
        <v>1</v>
      </c>
      <c r="C4932" s="3">
        <v>3354.22</v>
      </c>
      <c r="D4932" s="1" t="s">
        <v>4934</v>
      </c>
    </row>
    <row r="4933" spans="1:4" x14ac:dyDescent="0.25">
      <c r="A4933" s="2">
        <v>79889579931</v>
      </c>
      <c r="B4933" s="2">
        <v>1</v>
      </c>
      <c r="C4933" s="3">
        <v>2614.3333333333335</v>
      </c>
      <c r="D4933" s="1" t="s">
        <v>4935</v>
      </c>
    </row>
    <row r="4934" spans="1:4" x14ac:dyDescent="0.25">
      <c r="A4934" s="2">
        <v>79034179334</v>
      </c>
      <c r="B4934" s="2">
        <v>1</v>
      </c>
      <c r="C4934" s="3">
        <v>2983</v>
      </c>
      <c r="D4934" s="1" t="s">
        <v>4936</v>
      </c>
    </row>
    <row r="4935" spans="1:4" x14ac:dyDescent="0.25">
      <c r="A4935" s="2">
        <v>79188613215</v>
      </c>
      <c r="B4935" s="2">
        <v>1</v>
      </c>
      <c r="C4935" s="3">
        <v>2692.5</v>
      </c>
      <c r="D4935" s="1" t="s">
        <v>4937</v>
      </c>
    </row>
    <row r="4936" spans="1:4" x14ac:dyDescent="0.25">
      <c r="A4936" s="2">
        <v>79613172372</v>
      </c>
      <c r="B4936" s="2">
        <v>1</v>
      </c>
      <c r="C4936" s="3">
        <v>1956</v>
      </c>
      <c r="D4936" s="1" t="s">
        <v>4938</v>
      </c>
    </row>
    <row r="4937" spans="1:4" x14ac:dyDescent="0.25">
      <c r="A4937" s="2">
        <v>79282963606</v>
      </c>
      <c r="B4937" s="2">
        <v>1</v>
      </c>
      <c r="C4937" s="3">
        <v>1454</v>
      </c>
      <c r="D4937" s="1" t="s">
        <v>4939</v>
      </c>
    </row>
    <row r="4938" spans="1:4" x14ac:dyDescent="0.25">
      <c r="A4938" s="2">
        <v>79526026055</v>
      </c>
      <c r="B4938" s="2">
        <v>1</v>
      </c>
      <c r="C4938" s="3">
        <v>579</v>
      </c>
      <c r="D4938" s="1" t="s">
        <v>4940</v>
      </c>
    </row>
    <row r="4939" spans="1:4" x14ac:dyDescent="0.25">
      <c r="A4939" s="2">
        <v>79191639634</v>
      </c>
      <c r="B4939" s="2">
        <v>1</v>
      </c>
      <c r="C4939" s="3">
        <v>562.33333333333337</v>
      </c>
      <c r="D4939" s="1" t="s">
        <v>4941</v>
      </c>
    </row>
    <row r="4940" spans="1:4" x14ac:dyDescent="0.25">
      <c r="A4940" s="2">
        <v>79882575845</v>
      </c>
      <c r="B4940" s="2">
        <v>1</v>
      </c>
      <c r="C4940" s="3">
        <v>4826</v>
      </c>
      <c r="D4940" s="1" t="s">
        <v>4942</v>
      </c>
    </row>
    <row r="4941" spans="1:4" x14ac:dyDescent="0.25">
      <c r="A4941" s="2">
        <v>79185489851</v>
      </c>
      <c r="B4941" s="2">
        <v>1</v>
      </c>
      <c r="C4941" s="3">
        <v>207.5</v>
      </c>
      <c r="D4941" s="1" t="s">
        <v>4943</v>
      </c>
    </row>
    <row r="4942" spans="1:4" x14ac:dyDescent="0.25">
      <c r="A4942" s="2">
        <v>79676639281</v>
      </c>
      <c r="B4942" s="2">
        <v>1</v>
      </c>
      <c r="C4942" s="3">
        <v>3943</v>
      </c>
      <c r="D4942" s="1" t="s">
        <v>4944</v>
      </c>
    </row>
    <row r="4943" spans="1:4" x14ac:dyDescent="0.25">
      <c r="A4943" s="2">
        <v>79515544910</v>
      </c>
      <c r="B4943" s="2">
        <v>1</v>
      </c>
      <c r="C4943" s="3">
        <v>935</v>
      </c>
      <c r="D4943" s="1" t="s">
        <v>4945</v>
      </c>
    </row>
    <row r="4944" spans="1:4" x14ac:dyDescent="0.25">
      <c r="A4944" s="2">
        <v>79889448119</v>
      </c>
      <c r="B4944" s="2">
        <v>1</v>
      </c>
      <c r="C4944" s="3">
        <v>2580</v>
      </c>
      <c r="D4944" s="1" t="s">
        <v>4946</v>
      </c>
    </row>
    <row r="4945" spans="1:4" x14ac:dyDescent="0.25">
      <c r="A4945" s="2">
        <v>79884945131</v>
      </c>
      <c r="B4945" s="2">
        <v>1</v>
      </c>
      <c r="C4945" s="3">
        <v>827</v>
      </c>
      <c r="D4945" s="1" t="s">
        <v>4947</v>
      </c>
    </row>
    <row r="4946" spans="1:4" x14ac:dyDescent="0.25">
      <c r="A4946" s="2">
        <v>79608544918</v>
      </c>
      <c r="B4946" s="2">
        <v>1</v>
      </c>
      <c r="C4946" s="3">
        <v>838.16666666666663</v>
      </c>
      <c r="D4946" s="1" t="s">
        <v>4948</v>
      </c>
    </row>
    <row r="4947" spans="1:4" x14ac:dyDescent="0.25">
      <c r="A4947" s="2">
        <v>79204666262</v>
      </c>
      <c r="B4947" s="2">
        <v>1</v>
      </c>
      <c r="C4947" s="3">
        <v>2984</v>
      </c>
      <c r="D4947" s="1" t="s">
        <v>4949</v>
      </c>
    </row>
    <row r="4948" spans="1:4" x14ac:dyDescent="0.25">
      <c r="A4948" s="2">
        <v>79601114047</v>
      </c>
      <c r="B4948" s="2">
        <v>1</v>
      </c>
      <c r="C4948" s="3">
        <v>1168.3333333333333</v>
      </c>
      <c r="D4948" s="1" t="s">
        <v>4950</v>
      </c>
    </row>
    <row r="4949" spans="1:4" x14ac:dyDescent="0.25">
      <c r="A4949" s="2">
        <v>79518727642</v>
      </c>
      <c r="B4949" s="2">
        <v>1</v>
      </c>
      <c r="C4949" s="3">
        <v>558</v>
      </c>
      <c r="D4949" s="1" t="s">
        <v>4951</v>
      </c>
    </row>
    <row r="4950" spans="1:4" x14ac:dyDescent="0.25">
      <c r="A4950" s="2">
        <v>79283700037</v>
      </c>
      <c r="B4950" s="2">
        <v>1</v>
      </c>
      <c r="C4950" s="3">
        <v>2805</v>
      </c>
      <c r="D4950" s="1" t="s">
        <v>4952</v>
      </c>
    </row>
    <row r="4951" spans="1:4" x14ac:dyDescent="0.25">
      <c r="A4951" s="2">
        <v>79191870016</v>
      </c>
      <c r="B4951" s="2">
        <v>1</v>
      </c>
      <c r="C4951" s="3">
        <v>1417</v>
      </c>
      <c r="D4951" s="1" t="s">
        <v>4953</v>
      </c>
    </row>
    <row r="4952" spans="1:4" x14ac:dyDescent="0.25">
      <c r="A4952" s="2">
        <v>79526040773</v>
      </c>
      <c r="B4952" s="2">
        <v>1</v>
      </c>
      <c r="C4952" s="3">
        <v>1381.95</v>
      </c>
      <c r="D4952" s="1" t="s">
        <v>4954</v>
      </c>
    </row>
    <row r="4953" spans="1:4" x14ac:dyDescent="0.25">
      <c r="A4953" s="2">
        <v>79515657422</v>
      </c>
      <c r="B4953" s="2">
        <v>1</v>
      </c>
      <c r="C4953" s="3">
        <v>928</v>
      </c>
      <c r="D4953" s="1" t="s">
        <v>4955</v>
      </c>
    </row>
    <row r="4954" spans="1:4" x14ac:dyDescent="0.25">
      <c r="A4954" s="2">
        <v>79188552423</v>
      </c>
      <c r="B4954" s="2">
        <v>1</v>
      </c>
      <c r="C4954" s="3">
        <v>516.14</v>
      </c>
      <c r="D4954" s="1" t="s">
        <v>4956</v>
      </c>
    </row>
    <row r="4955" spans="1:4" x14ac:dyDescent="0.25">
      <c r="A4955" s="2">
        <v>79802443165</v>
      </c>
      <c r="B4955" s="2">
        <v>1</v>
      </c>
      <c r="C4955" s="3">
        <v>1509</v>
      </c>
      <c r="D4955" s="1" t="s">
        <v>4957</v>
      </c>
    </row>
    <row r="4956" spans="1:4" x14ac:dyDescent="0.25">
      <c r="A4956" s="2">
        <v>79282260435</v>
      </c>
      <c r="B4956" s="2">
        <v>1</v>
      </c>
      <c r="C4956" s="3">
        <v>9365.8333333333339</v>
      </c>
      <c r="D4956" s="1" t="s">
        <v>4958</v>
      </c>
    </row>
    <row r="4957" spans="1:4" x14ac:dyDescent="0.25">
      <c r="A4957" s="2">
        <v>79281045161</v>
      </c>
      <c r="B4957" s="2">
        <v>1</v>
      </c>
      <c r="C4957" s="3">
        <v>3327.0479999999998</v>
      </c>
      <c r="D4957" s="1" t="s">
        <v>4959</v>
      </c>
    </row>
    <row r="4958" spans="1:4" x14ac:dyDescent="0.25">
      <c r="A4958" s="2">
        <v>79081885645</v>
      </c>
      <c r="B4958" s="2">
        <v>1</v>
      </c>
      <c r="C4958" s="3">
        <v>1245.1666666666667</v>
      </c>
      <c r="D4958" s="1" t="s">
        <v>4960</v>
      </c>
    </row>
    <row r="4959" spans="1:4" x14ac:dyDescent="0.25">
      <c r="A4959" s="2">
        <v>79286105240</v>
      </c>
      <c r="B4959" s="2">
        <v>1</v>
      </c>
      <c r="C4959" s="3">
        <v>386</v>
      </c>
      <c r="D4959" s="1" t="s">
        <v>4961</v>
      </c>
    </row>
    <row r="4960" spans="1:4" x14ac:dyDescent="0.25">
      <c r="A4960" s="2">
        <v>79066724402</v>
      </c>
      <c r="B4960" s="2">
        <v>1</v>
      </c>
      <c r="C4960" s="3">
        <v>158.5</v>
      </c>
      <c r="D4960" s="1" t="s">
        <v>4962</v>
      </c>
    </row>
    <row r="4961" spans="1:4" x14ac:dyDescent="0.25">
      <c r="A4961" s="2">
        <v>79604526103</v>
      </c>
      <c r="B4961" s="2">
        <v>1</v>
      </c>
      <c r="C4961" s="3">
        <v>2210</v>
      </c>
      <c r="D4961" s="1" t="s">
        <v>4963</v>
      </c>
    </row>
    <row r="4962" spans="1:4" x14ac:dyDescent="0.25">
      <c r="A4962" s="2">
        <v>79204309792</v>
      </c>
      <c r="B4962" s="2">
        <v>1</v>
      </c>
      <c r="C4962" s="3">
        <v>3982.1666666666665</v>
      </c>
      <c r="D4962" s="1" t="s">
        <v>4964</v>
      </c>
    </row>
    <row r="4963" spans="1:4" x14ac:dyDescent="0.25">
      <c r="A4963" s="2">
        <v>79371266434</v>
      </c>
      <c r="B4963" s="2">
        <v>1</v>
      </c>
      <c r="C4963" s="3">
        <v>2035.5</v>
      </c>
      <c r="D4963" s="1" t="s">
        <v>4965</v>
      </c>
    </row>
    <row r="4964" spans="1:4" x14ac:dyDescent="0.25">
      <c r="A4964" s="2">
        <v>79044412686</v>
      </c>
      <c r="B4964" s="2">
        <v>1</v>
      </c>
      <c r="C4964" s="3">
        <v>264</v>
      </c>
      <c r="D4964" s="1" t="s">
        <v>4966</v>
      </c>
    </row>
    <row r="4965" spans="1:4" x14ac:dyDescent="0.25">
      <c r="A4965" s="2">
        <v>79085084241</v>
      </c>
      <c r="B4965" s="2">
        <v>1</v>
      </c>
      <c r="C4965" s="3">
        <v>1123</v>
      </c>
      <c r="D4965" s="1" t="s">
        <v>4967</v>
      </c>
    </row>
    <row r="4966" spans="1:4" x14ac:dyDescent="0.25">
      <c r="A4966" s="2">
        <v>79507546980</v>
      </c>
      <c r="B4966" s="2">
        <v>1</v>
      </c>
      <c r="C4966" s="3">
        <v>282</v>
      </c>
      <c r="D4966" s="1" t="s">
        <v>4968</v>
      </c>
    </row>
    <row r="4967" spans="1:4" x14ac:dyDescent="0.25">
      <c r="A4967" s="2">
        <v>79525442779</v>
      </c>
      <c r="B4967" s="2">
        <v>1</v>
      </c>
      <c r="C4967" s="3">
        <v>898</v>
      </c>
      <c r="D4967" s="1" t="s">
        <v>4969</v>
      </c>
    </row>
    <row r="4968" spans="1:4" x14ac:dyDescent="0.25">
      <c r="A4968" s="2">
        <v>79286259645</v>
      </c>
      <c r="B4968" s="2">
        <v>1</v>
      </c>
      <c r="C4968" s="3">
        <v>3226</v>
      </c>
      <c r="D4968" s="1" t="s">
        <v>4970</v>
      </c>
    </row>
    <row r="4969" spans="1:4" x14ac:dyDescent="0.25">
      <c r="A4969" s="2">
        <v>79155707905</v>
      </c>
      <c r="B4969" s="2">
        <v>1</v>
      </c>
      <c r="C4969" s="3">
        <v>991.25</v>
      </c>
      <c r="D4969" s="1" t="s">
        <v>4971</v>
      </c>
    </row>
    <row r="4970" spans="1:4" x14ac:dyDescent="0.25">
      <c r="A4970" s="2">
        <v>79515604890</v>
      </c>
      <c r="B4970" s="2">
        <v>1</v>
      </c>
      <c r="C4970" s="3">
        <v>532</v>
      </c>
      <c r="D4970" s="1" t="s">
        <v>4972</v>
      </c>
    </row>
    <row r="4971" spans="1:4" x14ac:dyDescent="0.25">
      <c r="A4971" s="2">
        <v>79189736041</v>
      </c>
      <c r="B4971" s="2">
        <v>1</v>
      </c>
      <c r="C4971" s="3">
        <v>2742</v>
      </c>
      <c r="D4971" s="1" t="s">
        <v>4973</v>
      </c>
    </row>
    <row r="4972" spans="1:4" x14ac:dyDescent="0.25">
      <c r="A4972" s="2">
        <v>79044427628</v>
      </c>
      <c r="B4972" s="2">
        <v>1</v>
      </c>
      <c r="C4972" s="3">
        <v>4901.375</v>
      </c>
      <c r="D4972" s="1" t="s">
        <v>4974</v>
      </c>
    </row>
    <row r="4973" spans="1:4" x14ac:dyDescent="0.25">
      <c r="A4973" s="2">
        <v>79094656714</v>
      </c>
      <c r="B4973" s="2">
        <v>1</v>
      </c>
      <c r="C4973" s="3">
        <v>1262.5</v>
      </c>
      <c r="D4973" s="1" t="s">
        <v>4975</v>
      </c>
    </row>
    <row r="4974" spans="1:4" x14ac:dyDescent="0.25">
      <c r="A4974" s="2">
        <v>79185307420</v>
      </c>
      <c r="B4974" s="2">
        <v>1</v>
      </c>
      <c r="C4974" s="3">
        <v>700.5</v>
      </c>
      <c r="D4974" s="1" t="s">
        <v>4976</v>
      </c>
    </row>
    <row r="4975" spans="1:4" x14ac:dyDescent="0.25">
      <c r="A4975" s="2">
        <v>79188500787</v>
      </c>
      <c r="B4975" s="2">
        <v>1</v>
      </c>
      <c r="C4975" s="3">
        <v>411.5</v>
      </c>
      <c r="D4975" s="1" t="s">
        <v>4977</v>
      </c>
    </row>
    <row r="4976" spans="1:4" x14ac:dyDescent="0.25">
      <c r="A4976" s="2">
        <v>79034889800</v>
      </c>
      <c r="B4976" s="2">
        <v>1</v>
      </c>
      <c r="C4976" s="3">
        <v>3221.25</v>
      </c>
      <c r="D4976" s="1" t="s">
        <v>4978</v>
      </c>
    </row>
    <row r="4977" spans="1:4" x14ac:dyDescent="0.25">
      <c r="A4977" s="2">
        <v>79155814566</v>
      </c>
      <c r="B4977" s="2">
        <v>1</v>
      </c>
      <c r="C4977" s="3">
        <v>3304</v>
      </c>
      <c r="D4977" s="1" t="s">
        <v>4979</v>
      </c>
    </row>
    <row r="4978" spans="1:4" x14ac:dyDescent="0.25">
      <c r="A4978" s="2">
        <v>79954121731</v>
      </c>
      <c r="B4978" s="2">
        <v>1</v>
      </c>
      <c r="C4978" s="3">
        <v>210</v>
      </c>
      <c r="D4978" s="1" t="s">
        <v>4980</v>
      </c>
    </row>
    <row r="4979" spans="1:4" x14ac:dyDescent="0.25">
      <c r="A4979" s="2">
        <v>79889429089</v>
      </c>
      <c r="B4979" s="2">
        <v>1</v>
      </c>
      <c r="C4979" s="3">
        <v>3145</v>
      </c>
      <c r="D4979" s="1" t="s">
        <v>4981</v>
      </c>
    </row>
    <row r="4980" spans="1:4" x14ac:dyDescent="0.25">
      <c r="A4980" s="2">
        <v>79287180068</v>
      </c>
      <c r="B4980" s="2">
        <v>1</v>
      </c>
      <c r="C4980" s="3">
        <v>10252</v>
      </c>
      <c r="D4980" s="1" t="s">
        <v>4982</v>
      </c>
    </row>
    <row r="4981" spans="1:4" x14ac:dyDescent="0.25">
      <c r="A4981" s="2">
        <v>79515167533</v>
      </c>
      <c r="B4981" s="2">
        <v>1</v>
      </c>
      <c r="C4981" s="3">
        <v>1824.5</v>
      </c>
      <c r="D4981" s="1" t="s">
        <v>4983</v>
      </c>
    </row>
    <row r="4982" spans="1:4" x14ac:dyDescent="0.25">
      <c r="A4982" s="2">
        <v>79275315388</v>
      </c>
      <c r="B4982" s="2">
        <v>1</v>
      </c>
      <c r="C4982" s="3">
        <v>2246</v>
      </c>
      <c r="D4982" s="1" t="s">
        <v>4984</v>
      </c>
    </row>
    <row r="4983" spans="1:4" x14ac:dyDescent="0.25">
      <c r="A4983" s="2">
        <v>79601141179</v>
      </c>
      <c r="B4983" s="2">
        <v>1</v>
      </c>
      <c r="C4983" s="3">
        <v>1363</v>
      </c>
      <c r="D4983" s="1" t="s">
        <v>4985</v>
      </c>
    </row>
    <row r="4984" spans="1:4" x14ac:dyDescent="0.25">
      <c r="A4984" s="2">
        <v>79061836761</v>
      </c>
      <c r="B4984" s="2">
        <v>1</v>
      </c>
      <c r="C4984" s="3">
        <v>497.33333333333331</v>
      </c>
      <c r="D4984" s="1" t="s">
        <v>4986</v>
      </c>
    </row>
    <row r="4985" spans="1:4" x14ac:dyDescent="0.25">
      <c r="A4985" s="2">
        <v>79045030007</v>
      </c>
      <c r="B4985" s="2">
        <v>1</v>
      </c>
      <c r="C4985" s="3">
        <v>3050.5</v>
      </c>
      <c r="D4985" s="1" t="s">
        <v>4987</v>
      </c>
    </row>
    <row r="4986" spans="1:4" x14ac:dyDescent="0.25">
      <c r="A4986" s="2">
        <v>79281336709</v>
      </c>
      <c r="B4986" s="2">
        <v>1</v>
      </c>
      <c r="C4986" s="3">
        <v>2034</v>
      </c>
      <c r="D4986" s="1" t="s">
        <v>4988</v>
      </c>
    </row>
    <row r="4987" spans="1:4" x14ac:dyDescent="0.25">
      <c r="A4987" s="2">
        <v>79615856003</v>
      </c>
      <c r="B4987" s="2">
        <v>1</v>
      </c>
      <c r="C4987" s="3">
        <v>1919.5</v>
      </c>
      <c r="D4987" s="1" t="s">
        <v>4989</v>
      </c>
    </row>
    <row r="4988" spans="1:4" x14ac:dyDescent="0.25">
      <c r="A4988" s="2">
        <v>79185657355</v>
      </c>
      <c r="B4988" s="2">
        <v>1</v>
      </c>
      <c r="C4988" s="3">
        <v>1981.75</v>
      </c>
      <c r="D4988" s="1" t="s">
        <v>4990</v>
      </c>
    </row>
    <row r="4989" spans="1:4" x14ac:dyDescent="0.25">
      <c r="A4989" s="2">
        <v>79202182512</v>
      </c>
      <c r="B4989" s="2">
        <v>1</v>
      </c>
      <c r="C4989" s="3">
        <v>627</v>
      </c>
      <c r="D4989" s="1" t="s">
        <v>4991</v>
      </c>
    </row>
    <row r="4990" spans="1:4" x14ac:dyDescent="0.25">
      <c r="A4990" s="2">
        <v>79515052733</v>
      </c>
      <c r="B4990" s="2">
        <v>1</v>
      </c>
      <c r="C4990" s="3">
        <v>1226.3333333333333</v>
      </c>
      <c r="D4990" s="1" t="s">
        <v>4992</v>
      </c>
    </row>
    <row r="4991" spans="1:4" x14ac:dyDescent="0.25">
      <c r="A4991" s="2">
        <v>79097698787</v>
      </c>
      <c r="B4991" s="2">
        <v>1</v>
      </c>
      <c r="C4991" s="3">
        <v>1053</v>
      </c>
      <c r="D4991" s="1" t="s">
        <v>4993</v>
      </c>
    </row>
    <row r="4992" spans="1:4" x14ac:dyDescent="0.25">
      <c r="A4992" s="2">
        <v>79601168247</v>
      </c>
      <c r="B4992" s="2">
        <v>1</v>
      </c>
      <c r="C4992" s="3">
        <v>1910.5</v>
      </c>
      <c r="D4992" s="1" t="s">
        <v>4994</v>
      </c>
    </row>
    <row r="4993" spans="1:4" x14ac:dyDescent="0.25">
      <c r="A4993" s="2">
        <v>79381448090</v>
      </c>
      <c r="B4993" s="2">
        <v>1</v>
      </c>
      <c r="C4993" s="3">
        <v>2227.625</v>
      </c>
      <c r="D4993" s="1" t="s">
        <v>4995</v>
      </c>
    </row>
    <row r="4994" spans="1:4" x14ac:dyDescent="0.25">
      <c r="A4994" s="2">
        <v>79186444602</v>
      </c>
      <c r="B4994" s="2">
        <v>1</v>
      </c>
      <c r="C4994" s="3">
        <v>3806</v>
      </c>
      <c r="D4994" s="1" t="s">
        <v>4996</v>
      </c>
    </row>
    <row r="4995" spans="1:4" x14ac:dyDescent="0.25">
      <c r="A4995" s="2">
        <v>79515332023</v>
      </c>
      <c r="B4995" s="2">
        <v>1</v>
      </c>
      <c r="C4995" s="3">
        <v>254</v>
      </c>
      <c r="D4995" s="1" t="s">
        <v>4997</v>
      </c>
    </row>
    <row r="4996" spans="1:4" x14ac:dyDescent="0.25">
      <c r="A4996" s="2">
        <v>79034748434</v>
      </c>
      <c r="B4996" s="2">
        <v>1</v>
      </c>
      <c r="C4996" s="3">
        <v>1848</v>
      </c>
      <c r="D4996" s="1" t="s">
        <v>4998</v>
      </c>
    </row>
    <row r="4997" spans="1:4" x14ac:dyDescent="0.25">
      <c r="A4997" s="2">
        <v>79508437037</v>
      </c>
      <c r="B4997" s="2">
        <v>1</v>
      </c>
      <c r="C4997" s="3">
        <v>1974</v>
      </c>
      <c r="D4997" s="1" t="s">
        <v>4999</v>
      </c>
    </row>
    <row r="4998" spans="1:4" x14ac:dyDescent="0.25">
      <c r="A4998" s="2">
        <v>79003038341</v>
      </c>
      <c r="B4998" s="2">
        <v>1</v>
      </c>
      <c r="C4998" s="3">
        <v>739</v>
      </c>
      <c r="D4998" s="1" t="s">
        <v>5000</v>
      </c>
    </row>
    <row r="4999" spans="1:4" x14ac:dyDescent="0.25">
      <c r="A4999" s="2">
        <v>79185221134</v>
      </c>
      <c r="B4999" s="2">
        <v>1</v>
      </c>
      <c r="C4999" s="3">
        <v>1561.8333333333333</v>
      </c>
      <c r="D4999" s="1" t="s">
        <v>5001</v>
      </c>
    </row>
    <row r="5000" spans="1:4" x14ac:dyDescent="0.25">
      <c r="A5000" s="2">
        <v>79094051739</v>
      </c>
      <c r="B5000" s="2">
        <v>1</v>
      </c>
      <c r="C5000" s="3">
        <v>2310.5</v>
      </c>
      <c r="D5000" s="1" t="s">
        <v>5002</v>
      </c>
    </row>
    <row r="5001" spans="1:4" x14ac:dyDescent="0.25">
      <c r="A5001" s="2">
        <v>79181893130</v>
      </c>
      <c r="B5001" s="2">
        <v>1</v>
      </c>
      <c r="C5001" s="3">
        <v>1073</v>
      </c>
      <c r="D5001" s="1" t="s">
        <v>50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s n 6 5 V K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C y f r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6 5 V L G i 7 4 9 s A Q A A D w M A A B M A H A B G b 3 J t d W x h c y 9 T Z W N 0 a W 9 u M S 5 t I K I Y A C i g F A A A A A A A A A A A A A A A A A A A A A A A A A A A A K V R T U v D Q B S 8 B / I f l n h J I B Q C 4 q X W S + s h F w 9 t w U M I k r Y r L d 1 k N d l U S y j Y I n q o B 8 F L 8 S a C Z w W L s Z 9 / 4 e 0 / c m O q l Y o K d m F Z d t 6 + e T O z A a 6 y B v V Q K T 2 N r C z J U l B 3 f F x D x y X W r m G P F X E Q E n Y A t 3 C D c o h g J k t I L B j w L u / B j F / C F G I Y i d r u a R W T T D 7 0 f d G 2 T / 1 m h d K m q k X W n u P i n P L B Z C h 2 x 8 p T j 4 l X t p 6 y b S g w g B e Y w F C w J X v K + / C K x I A Y 5 o r g L j s V g j N l 3 / G C Q + q 7 e U p C 1 y u 3 j 3 C g r i r R o 0 g x C 4 q O m C g j L 3 Q r 2 O / o K F I S C w I 2 P b a 1 m U l 6 U / Q B r r + j J m u t M H S 0 p d Y 7 3 u N n M I M R x I h 3 E c z F L V 5 R P 0 H 8 X I B j f r V 4 P F n 6 K G E i E i / S k 0 D 9 3 b m O s F O t I 8 s s 2 G h 7 R 0 g h 5 I u M e 3 i G R x h / t g 1 R m o S A n v g F 7 y 8 H F r F L W z h N 7 X 3 m P x 3 o i 7 z W D 8 P 4 K Y 0 / T S 0 y U a 3 k P 2 3 B Y m i a L D W 8 t Q V l 3 w B Q S w E C L Q A U A A I A C A C y f r l U r 1 b 1 1 a Y A A A D 4 A A A A E g A A A A A A A A A A A A A A A A A A A A A A Q 2 9 u Z m l n L 1 B h Y 2 t h Z 2 U u e G 1 s U E s B A i 0 A F A A C A A g A s n 6 5 V A / K 6 a u k A A A A 6 Q A A A B M A A A A A A A A A A A A A A A A A 8 g A A A F t D b 2 5 0 Z W 5 0 X 1 R 5 c G V z X S 5 4 b W x Q S w E C L Q A U A A I A C A C y f r l U s a L v j 2 w B A A A P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Q A A A A A A A K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V N 0 e W R l b n R S Z X N 1 b H R f 0 J r Q k y I g L z 4 8 R W 5 0 c n k g V H l w Z T 0 i R m l s b G V k Q 2 9 t c G x l d G V S Z X N 1 b H R U b 1 d v c m t z a G V l d C I g V m F s d W U 9 I m w x I i A v P j x F b n R y e S B U e X B l P S J R d W V y e U l E I i B W Y W x 1 Z T 0 i c 2 Y 0 N z J k N z k 3 L T c 1 M z E t N D Q x N i 0 4 Y 2 M 2 L W Z i Y j Q y Y z Q 2 Y m I w Y y I g L z 4 8 R W 5 0 c n k g V H l w Z T 0 i R m l s b E x h c 3 R V c G R h d G V k I i B W Y W x 1 Z T 0 i Z D I w M j I t M D U t M j V U M D g 6 N T M 6 M z U u O T I 3 M j k w M l o i I C 8 + P E V u d H J 5 I F R 5 c G U 9 I k Z p b G x D b 2 x 1 b W 5 U e X B l c y I g V m F s d W U 9 I n N C U U 1 G I i A v P j x F b n R y e S B U e X B l P S J G a W x s Q 2 9 s d W 1 u T m F t Z X M i I F Z h b H V l P S J z W y Z x d W 9 0 O 0 l E J n F 1 b 3 Q 7 L C Z x d W 9 0 O 9 C a 0 J M m c X V v d D s s J n F 1 b 3 Q 7 S X R 2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V N 0 e W R l b n R S Z X N 1 b H R f 0 J r Q k y / Q m N C 3 0 L z Q t d C 9 0 L X Q v d C 9 0 Y v Q u S D R g t C 4 0 L 8 u e 0 l E L D B 9 J n F 1 b 3 Q 7 L C Z x d W 9 0 O 1 N l Y 3 R p b 2 4 x L 3 F T d H l k Z W 5 0 U m V z d W x 0 X 9 C a 0 J M v 0 J j Q t 9 C 8 0 L X Q v d C 1 0 L 3 Q v d G L 0 L k g 0 Y L Q u N C / L n v Q m t C T L D F 9 J n F 1 b 3 Q 7 L C Z x d W 9 0 O 1 N l Y 3 R p b 2 4 x L 3 F T d H l k Z W 5 0 U m V z d W x 0 X 9 C a 0 J M v 0 J j Q t 9 C 8 0 L X Q v d C 1 0 L 3 Q v d G L 0 L k g 0 Y L Q u N C / L n t J d H Y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V N 0 e W R l b n R S Z X N 1 b H R f 0 J r Q k y / Q m N C 3 0 L z Q t d C 9 0 L X Q v d C 9 0 Y v Q u S D R g t C 4 0 L 8 u e 0 l E L D B 9 J n F 1 b 3 Q 7 L C Z x d W 9 0 O 1 N l Y 3 R p b 2 4 x L 3 F T d H l k Z W 5 0 U m V z d W x 0 X 9 C a 0 J M v 0 J j Q t 9 C 8 0 L X Q v d C 1 0 L 3 Q v d G L 0 L k g 0 Y L Q u N C / L n v Q m t C T L D F 9 J n F 1 b 3 Q 7 L C Z x d W 9 0 O 1 N l Y 3 R p b 2 4 x L 3 F T d H l k Z W 5 0 U m V z d W x 0 X 9 C a 0 J M v 0 J j Q t 9 C 8 0 L X Q v d C 1 0 L 3 Q v d G L 0 L k g 0 Y L Q u N C / L n t J d H Y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d H l k Z W 5 0 U m V z d W x 0 X y V E M C U 5 Q S V E M C U 5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d H l k Z W 5 0 U m V z d W x 0 X y V E M C U 5 Q S V E M C U 5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b 1 S T n r E 5 B i l z / 9 8 N q k o A A A A A A A g A A A A A A E G Y A A A A B A A A g A A A A / s C Z N a f V + i K Q d 6 Z I C k r z I U j x R C 5 J / + D B 0 a 1 F q X P L D l A A A A A A D o A A A A A C A A A g A A A A o 6 w J S a q Y 7 l 9 8 F U e w U J 5 X M u 4 6 u q 7 r w 6 h / O a c H M C / 0 B P h Q A A A A S I b s m a p F A G R a I g c j V L D d Y y t 5 i q a 7 k K C S K L z l F f 5 b M s 2 O s y 8 n Y L E f w p r T W t c m i P n d m D / / j x I 9 m R h Q s y H V A B y u 0 5 V J r s C a B V M 5 u C u i W a O E R P N A A A A A S 1 2 V Y X s q K x Q 0 E 6 4 X L p z 5 S A z y C 9 s a g Z Z W z i 8 u q I 5 G y B + S R + E L Y M f T 3 U j C O 0 t q O a P P 4 W P u x 3 1 D R K 1 z k m J L U Y t 2 p Q = = < / D a t a M a s h u p > 
</file>

<file path=customXml/itemProps1.xml><?xml version="1.0" encoding="utf-8"?>
<ds:datastoreItem xmlns:ds="http://schemas.openxmlformats.org/officeDocument/2006/customXml" ds:itemID="{EBCEEB0A-6700-4EB9-817B-498762841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tydentResult_К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таркова</dc:creator>
  <cp:lastModifiedBy>Марина Старкова</cp:lastModifiedBy>
  <dcterms:created xsi:type="dcterms:W3CDTF">2022-05-25T08:53:30Z</dcterms:created>
  <dcterms:modified xsi:type="dcterms:W3CDTF">2022-05-26T05:09:49Z</dcterms:modified>
</cp:coreProperties>
</file>